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OneDrive\Desktop\IMMANUEL FILES\MY PORTFOLIOS\"/>
    </mc:Choice>
  </mc:AlternateContent>
  <xr:revisionPtr revIDLastSave="0" documentId="8_{1E210CFC-4AD6-4F33-840B-FD8A4ADB7F00}" xr6:coauthVersionLast="47" xr6:coauthVersionMax="47" xr10:uidLastSave="{00000000-0000-0000-0000-000000000000}"/>
  <bookViews>
    <workbookView xWindow="-120" yWindow="-120" windowWidth="20730" windowHeight="11160" firstSheet="2" activeTab="6" xr2:uid="{9EA6748C-549D-43AE-A8CE-96C68DAFFA8E}"/>
  </bookViews>
  <sheets>
    <sheet name="Customer" sheetId="2" r:id="rId1"/>
    <sheet name="Date" sheetId="3" r:id="rId2"/>
    <sheet name="Product" sheetId="4" r:id="rId3"/>
    <sheet name="Reseller" sheetId="5" r:id="rId4"/>
    <sheet name="Sales" sheetId="6" r:id="rId5"/>
    <sheet name="SalesOrder" sheetId="7" r:id="rId6"/>
    <sheet name="SalesTerritory" sheetId="8" r:id="rId7"/>
  </sheets>
  <definedNames>
    <definedName name="ExternalData_1" localSheetId="0" hidden="1">'Customer'!$A$1:$G$18486</definedName>
    <definedName name="ExternalData_2" localSheetId="1" hidden="1">Date!$A$1:$G$1462</definedName>
    <definedName name="ExternalData_3" localSheetId="2" hidden="1">Product!$A$1:$I$398</definedName>
    <definedName name="ExternalData_4" localSheetId="3" hidden="1">'Reseller'!$A$1:$H$703</definedName>
    <definedName name="ExternalData_5" localSheetId="4" hidden="1">Sales!$A$1:$O$121254</definedName>
    <definedName name="ExternalData_6" localSheetId="5" hidden="1">SalesOrder!$A$1:$D$121254</definedName>
    <definedName name="ExternalData_7" localSheetId="6" hidden="1">SalesTerritory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5b2b3b8d-a783-47cb-8fff-6c2a18b6422b" name="Customer" connection="Query - Customer"/>
          <x15:modelTable id="Date_9bfe0160-9098-4ed8-885e-179d73bb46f6" name="Date" connection="Query - Date"/>
          <x15:modelTable id="Product_e38ab548-e873-4a26-8233-aa02e426441e" name="Product" connection="Query - Product"/>
          <x15:modelTable id="Reseller_eb05b977-5a15-4a12-9614-17b012988dc1" name="Reseller" connection="Query - Reseller"/>
          <x15:modelTable id="Sales_bb262c4f-7aba-4e00-af4e-2fa479a98560" name="Sales" connection="Query - Sales"/>
          <x15:modelTable id="SalesOrder_b89adb15-954e-480f-918e-229c6323503a" name="SalesOrder" connection="Query - SalesOrder"/>
          <x15:modelTable id="SalesTerritory_7cc06c9a-2593-4bf2-b899-aae5c03198b8" name="SalesTerritory" connection="Query - SalesTerrito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557E8B-5CC3-43D6-97C4-13035B34E026}" keepAlive="1" name="ModelConnection_ExternalData_1" description="Data Model" type="5" refreshedVersion="8" minRefreshableVersion="5" saveData="1">
    <dbPr connection="Data Model Connection" command="Customer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1739252-A468-4198-87B9-73526B04FEC9}" keepAlive="1" name="ModelConnection_ExternalData_2" description="Data Model" type="5" refreshedVersion="8" minRefreshableVersion="5" saveData="1">
    <dbPr connection="Data Model Connection" command="Dat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CF5A9CF-106F-402D-9011-EDE7C5445991}" keepAlive="1" name="ModelConnection_ExternalData_3" description="Data Model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2F19DEEB-088D-461C-9AEF-64AD0D13FE31}" keepAlive="1" name="ModelConnection_ExternalData_4" description="Data Model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9E49082-0EE7-4534-9530-E5F15E784283}" keepAlive="1" name="ModelConnection_ExternalData_5" description="Data Model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37657F0-7FF9-44CD-9567-276BABAA6B73}" keepAlive="1" name="ModelConnection_ExternalData_6" description="Data Model" type="5" refreshedVersion="8" minRefreshableVersion="5" saveData="1">
    <dbPr connection="Data Model Connection" command="SalesOrder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BFFEB9F-E718-492A-AB4F-6B7BBAD83C52}" keepAlive="1" name="ModelConnection_ExternalData_7" description="Data Model" type="5" refreshedVersion="8" minRefreshableVersion="5" saveData="1">
    <dbPr connection="Data Model Connection" command="SalesTerritor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E86AB86-0F55-427D-9B6D-F91934B7EB2B}" name="Query - Customer" description="Connection to the 'Customer' query in the workbook." type="100" refreshedVersion="8" minRefreshableVersion="5">
    <extLst>
      <ext xmlns:x15="http://schemas.microsoft.com/office/spreadsheetml/2010/11/main" uri="{DE250136-89BD-433C-8126-D09CA5730AF9}">
        <x15:connection id="634f0ead-859d-49d5-ad2e-d80e8e0b3f55"/>
      </ext>
    </extLst>
  </connection>
  <connection id="9" xr16:uid="{ACBE0D60-EA95-4726-ADFF-9FE66FC932DE}" name="Query - Date" description="Connection to the 'Date' query in the workbook." type="100" refreshedVersion="8" minRefreshableVersion="5">
    <extLst>
      <ext xmlns:x15="http://schemas.microsoft.com/office/spreadsheetml/2010/11/main" uri="{DE250136-89BD-433C-8126-D09CA5730AF9}">
        <x15:connection id="765d850f-2d27-41b4-bedf-5db634613ca3"/>
      </ext>
    </extLst>
  </connection>
  <connection id="10" xr16:uid="{6BB259E7-29F4-45AA-9DBE-E6E73D4EBC45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8031d397-1975-4060-975c-a5ba8ea9b4de"/>
      </ext>
    </extLst>
  </connection>
  <connection id="11" xr16:uid="{92C23591-1DE1-4CE3-A52E-D5E043148389}" name="Query - Reseller" description="Connection to the 'Reseller' query in the workbook." type="100" refreshedVersion="8" minRefreshableVersion="5">
    <extLst>
      <ext xmlns:x15="http://schemas.microsoft.com/office/spreadsheetml/2010/11/main" uri="{DE250136-89BD-433C-8126-D09CA5730AF9}">
        <x15:connection id="b53764c6-c9bb-47cd-b8ac-324da5c64f55"/>
      </ext>
    </extLst>
  </connection>
  <connection id="12" xr16:uid="{5650EA4A-257E-48D8-AFA9-59EAB5062C5A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b61e336a-0045-4fba-aff9-f8c3bf7cad80"/>
      </ext>
    </extLst>
  </connection>
  <connection id="13" xr16:uid="{6CF34FB2-DA1E-4284-875F-FAED20ACF889}" name="Query - SalesOrder" description="Connection to the 'SalesOrder' query in the workbook." type="100" refreshedVersion="8" minRefreshableVersion="5">
    <extLst>
      <ext xmlns:x15="http://schemas.microsoft.com/office/spreadsheetml/2010/11/main" uri="{DE250136-89BD-433C-8126-D09CA5730AF9}">
        <x15:connection id="0af45c10-9d9f-47a9-8f45-ed1ce655f1d9"/>
      </ext>
    </extLst>
  </connection>
  <connection id="14" xr16:uid="{1F59EA2E-1B4D-4358-96BC-D21BD0482FF0}" name="Query - SalesTerritory" description="Connection to the 'SalesTerritory' query in the workbook." type="100" refreshedVersion="8" minRefreshableVersion="5">
    <extLst>
      <ext xmlns:x15="http://schemas.microsoft.com/office/spreadsheetml/2010/11/main" uri="{DE250136-89BD-433C-8126-D09CA5730AF9}">
        <x15:connection id="870559c6-5683-4824-99ec-4a304f0fcafa"/>
      </ext>
    </extLst>
  </connection>
  <connection id="15" xr16:uid="{C3CCDFF6-3FFA-48F9-8EAE-D45C184CF6D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84974" uniqueCount="193021">
  <si>
    <t>CustomerKey</t>
  </si>
  <si>
    <t>Customer ID</t>
  </si>
  <si>
    <t>Customer</t>
  </si>
  <si>
    <t>City</t>
  </si>
  <si>
    <t>State-Province</t>
  </si>
  <si>
    <t>Country-Region</t>
  </si>
  <si>
    <t>Postal Code</t>
  </si>
  <si>
    <t>AW00011024</t>
  </si>
  <si>
    <t>Russell Xie</t>
  </si>
  <si>
    <t>Concord</t>
  </si>
  <si>
    <t>California</t>
  </si>
  <si>
    <t>United States</t>
  </si>
  <si>
    <t>94519</t>
  </si>
  <si>
    <t>AW00011081</t>
  </si>
  <si>
    <t>Savannah Baker</t>
  </si>
  <si>
    <t>AW00011160</t>
  </si>
  <si>
    <t>Maurice Tang</t>
  </si>
  <si>
    <t>AW00011161</t>
  </si>
  <si>
    <t>Emily Wood</t>
  </si>
  <si>
    <t>AW00011184</t>
  </si>
  <si>
    <t>Meghan Hernandez</t>
  </si>
  <si>
    <t>AW00011295</t>
  </si>
  <si>
    <t>Taylor Lewis</t>
  </si>
  <si>
    <t>AW00011329</t>
  </si>
  <si>
    <t>Andy Alvarez</t>
  </si>
  <si>
    <t>AW00011499</t>
  </si>
  <si>
    <t>Pedro Vance</t>
  </si>
  <si>
    <t>AW00011539</t>
  </si>
  <si>
    <t>Justin Washington</t>
  </si>
  <si>
    <t>AW00011655</t>
  </si>
  <si>
    <t>Tamara Sharma</t>
  </si>
  <si>
    <t>AW00011733</t>
  </si>
  <si>
    <t>Kristi Schmidt</t>
  </si>
  <si>
    <t>AW00011851</t>
  </si>
  <si>
    <t>Jada Mitchell</t>
  </si>
  <si>
    <t>AW00011853</t>
  </si>
  <si>
    <t>Grace Jones</t>
  </si>
  <si>
    <t>AW00011945</t>
  </si>
  <si>
    <t>Dennis Huang</t>
  </si>
  <si>
    <t>AW00012146</t>
  </si>
  <si>
    <t>Xavier Thomas</t>
  </si>
  <si>
    <t>AW00012411</t>
  </si>
  <si>
    <t>Kevin Alexander</t>
  </si>
  <si>
    <t>AW00012429</t>
  </si>
  <si>
    <t>Melvin Black</t>
  </si>
  <si>
    <t>AW00013017</t>
  </si>
  <si>
    <t>Xavier Alexander</t>
  </si>
  <si>
    <t>AW00013060</t>
  </si>
  <si>
    <t>Eugene Zhu</t>
  </si>
  <si>
    <t>AW00013162</t>
  </si>
  <si>
    <t>Nina Nath</t>
  </si>
  <si>
    <t>AW00013167</t>
  </si>
  <si>
    <t>Mario Tang</t>
  </si>
  <si>
    <t>AW00013189</t>
  </si>
  <si>
    <t>Gloria Romero</t>
  </si>
  <si>
    <t>AW00013208</t>
  </si>
  <si>
    <t>Cassidy Bryant</t>
  </si>
  <si>
    <t>AW00013219</t>
  </si>
  <si>
    <t>Rafael Shan</t>
  </si>
  <si>
    <t>AW00013333</t>
  </si>
  <si>
    <t>Tara Chander</t>
  </si>
  <si>
    <t>AW00013360</t>
  </si>
  <si>
    <t>Jada Cook</t>
  </si>
  <si>
    <t>AW00013365</t>
  </si>
  <si>
    <t>Luke Shan</t>
  </si>
  <si>
    <t>AW00013376</t>
  </si>
  <si>
    <t>Jerry Rai</t>
  </si>
  <si>
    <t>AW00013873</t>
  </si>
  <si>
    <t>Russell Jai</t>
  </si>
  <si>
    <t>AW00013902</t>
  </si>
  <si>
    <t>Jeremiah Simmons</t>
  </si>
  <si>
    <t>AW00013921</t>
  </si>
  <si>
    <t>Joseph Jones</t>
  </si>
  <si>
    <t>AW00014023</t>
  </si>
  <si>
    <t>Beth Carlson</t>
  </si>
  <si>
    <t>AW00014250</t>
  </si>
  <si>
    <t>Adam Collins</t>
  </si>
  <si>
    <t>AW00014292</t>
  </si>
  <si>
    <t>Isabella Ross</t>
  </si>
  <si>
    <t>AW00014368</t>
  </si>
  <si>
    <t>Richard Thompson</t>
  </si>
  <si>
    <t>AW00014383</t>
  </si>
  <si>
    <t>Marvin Ferrier</t>
  </si>
  <si>
    <t>AW00014433</t>
  </si>
  <si>
    <t>Jennifer Peterson</t>
  </si>
  <si>
    <t>AW00014562</t>
  </si>
  <si>
    <t>Bryce Stewart</t>
  </si>
  <si>
    <t>AW00014590</t>
  </si>
  <si>
    <t>Marissa Butler</t>
  </si>
  <si>
    <t>AW00014601</t>
  </si>
  <si>
    <t>Nicolas Rai</t>
  </si>
  <si>
    <t>AW00014615</t>
  </si>
  <si>
    <t>Audrey Dominguez</t>
  </si>
  <si>
    <t>AW00014616</t>
  </si>
  <si>
    <t>Emma Sandberg</t>
  </si>
  <si>
    <t>AW00014653</t>
  </si>
  <si>
    <t>Troy Fernandez</t>
  </si>
  <si>
    <t>AW00014907</t>
  </si>
  <si>
    <t>Sheena Anand</t>
  </si>
  <si>
    <t>AW00014919</t>
  </si>
  <si>
    <t>Erik Torres</t>
  </si>
  <si>
    <t>AW00015156</t>
  </si>
  <si>
    <t>Dylan Foster</t>
  </si>
  <si>
    <t>AW00015166</t>
  </si>
  <si>
    <t>Nina Goel</t>
  </si>
  <si>
    <t>AW00015177</t>
  </si>
  <si>
    <t>Jorge Lu</t>
  </si>
  <si>
    <t>AW00015195</t>
  </si>
  <si>
    <t>Edwin Huang</t>
  </si>
  <si>
    <t>AW00015319</t>
  </si>
  <si>
    <t>Jade Sanchez</t>
  </si>
  <si>
    <t>AW00015341</t>
  </si>
  <si>
    <t>Lacey Deng</t>
  </si>
  <si>
    <t>AW00015342</t>
  </si>
  <si>
    <t>Ashlee Raji</t>
  </si>
  <si>
    <t>AW00015433</t>
  </si>
  <si>
    <t>Adam Sharma</t>
  </si>
  <si>
    <t>AW00015554</t>
  </si>
  <si>
    <t>Zoe Bailey</t>
  </si>
  <si>
    <t>AW00015858</t>
  </si>
  <si>
    <t>Jonathan Parker</t>
  </si>
  <si>
    <t>AW00016061</t>
  </si>
  <si>
    <t>Miguel Butler</t>
  </si>
  <si>
    <t>AW00016371</t>
  </si>
  <si>
    <t>Caleb Diaz</t>
  </si>
  <si>
    <t>AW00016768</t>
  </si>
  <si>
    <t>Eduardo Barnes</t>
  </si>
  <si>
    <t>AW00016843</t>
  </si>
  <si>
    <t>Jimmy Ramos</t>
  </si>
  <si>
    <t>AW00016874</t>
  </si>
  <si>
    <t>Leslie Munoz</t>
  </si>
  <si>
    <t>AW00016901</t>
  </si>
  <si>
    <t>Ricky Munoz</t>
  </si>
  <si>
    <t>AW00016924</t>
  </si>
  <si>
    <t>Julia Price</t>
  </si>
  <si>
    <t>AW00016984</t>
  </si>
  <si>
    <t>Rodney Moreno</t>
  </si>
  <si>
    <t>AW00016994</t>
  </si>
  <si>
    <t>Deanna Torres</t>
  </si>
  <si>
    <t>AW00017145</t>
  </si>
  <si>
    <t>Sarah Bennett</t>
  </si>
  <si>
    <t>AW00017447</t>
  </si>
  <si>
    <t>Sydney Lewis</t>
  </si>
  <si>
    <t>AW00017455</t>
  </si>
  <si>
    <t>Dylan Hayes</t>
  </si>
  <si>
    <t>AW00017525</t>
  </si>
  <si>
    <t>Adam Wright</t>
  </si>
  <si>
    <t>AW00017555</t>
  </si>
  <si>
    <t>William Smith</t>
  </si>
  <si>
    <t>AW00017562</t>
  </si>
  <si>
    <t>Zachary Sharma</t>
  </si>
  <si>
    <t>AW00018086</t>
  </si>
  <si>
    <t>Jaclyn Zeng</t>
  </si>
  <si>
    <t>AW00018328</t>
  </si>
  <si>
    <t>Alvin Rai</t>
  </si>
  <si>
    <t>AW00018399</t>
  </si>
  <si>
    <t>Sara Torres</t>
  </si>
  <si>
    <t>AW00018418</t>
  </si>
  <si>
    <t>Dawn Sun</t>
  </si>
  <si>
    <t>AW00018459</t>
  </si>
  <si>
    <t>Toni Sai</t>
  </si>
  <si>
    <t>AW00018552</t>
  </si>
  <si>
    <t>Kelsey Goel</t>
  </si>
  <si>
    <t>AW00018556</t>
  </si>
  <si>
    <t>Ruben Perez</t>
  </si>
  <si>
    <t>AW00018610</t>
  </si>
  <si>
    <t>Bailey Rivera</t>
  </si>
  <si>
    <t>AW00018866</t>
  </si>
  <si>
    <t>Miguel Scott</t>
  </si>
  <si>
    <t>AW00018948</t>
  </si>
  <si>
    <t>Sydney Bailey</t>
  </si>
  <si>
    <t>AW00019010</t>
  </si>
  <si>
    <t>Naomi Ortega</t>
  </si>
  <si>
    <t>AW00019145</t>
  </si>
  <si>
    <t>Adriana Malhotra</t>
  </si>
  <si>
    <t>AW00019230</t>
  </si>
  <si>
    <t>Joy Moreno</t>
  </si>
  <si>
    <t>AW00019242</t>
  </si>
  <si>
    <t>Devin Baker</t>
  </si>
  <si>
    <t>AW00019671</t>
  </si>
  <si>
    <t>Michael Davis</t>
  </si>
  <si>
    <t>AW00019747</t>
  </si>
  <si>
    <t>Louis Rai</t>
  </si>
  <si>
    <t>AW00019825</t>
  </si>
  <si>
    <t>Gilbert Ferrier</t>
  </si>
  <si>
    <t>AW00020004</t>
  </si>
  <si>
    <t>Kaitlin Perez</t>
  </si>
  <si>
    <t>AW00020074</t>
  </si>
  <si>
    <t>Preston Madan</t>
  </si>
  <si>
    <t>AW00020090</t>
  </si>
  <si>
    <t>Blake Edwards</t>
  </si>
  <si>
    <t>AW00020278</t>
  </si>
  <si>
    <t>Alisha Oliver</t>
  </si>
  <si>
    <t>AW00020306</t>
  </si>
  <si>
    <t>Mary Baker</t>
  </si>
  <si>
    <t>AW00020336</t>
  </si>
  <si>
    <t>Ian Young</t>
  </si>
  <si>
    <t>AW00020376</t>
  </si>
  <si>
    <t>Destiny Lewis</t>
  </si>
  <si>
    <t>AW00020391</t>
  </si>
  <si>
    <t>Meghan Serrano</t>
  </si>
  <si>
    <t>AW00020647</t>
  </si>
  <si>
    <t>Jared Bailey</t>
  </si>
  <si>
    <t>AW00020658</t>
  </si>
  <si>
    <t>Kaylee Campbell</t>
  </si>
  <si>
    <t>AW00020668</t>
  </si>
  <si>
    <t>Eric Rothenberg</t>
  </si>
  <si>
    <t>AW00020672</t>
  </si>
  <si>
    <t>Fernando Ross</t>
  </si>
  <si>
    <t>AW00020755</t>
  </si>
  <si>
    <t>Alex Lopez</t>
  </si>
  <si>
    <t>AW00021293</t>
  </si>
  <si>
    <t>Ashley Garcia</t>
  </si>
  <si>
    <t>AW00021341</t>
  </si>
  <si>
    <t>Louis Liu</t>
  </si>
  <si>
    <t>AW00021433</t>
  </si>
  <si>
    <t>Gerald Martinez</t>
  </si>
  <si>
    <t>AW00021448</t>
  </si>
  <si>
    <t>Jenna Nelson</t>
  </si>
  <si>
    <t>AW00021449</t>
  </si>
  <si>
    <t>Devon Raheem</t>
  </si>
  <si>
    <t>AW00021451</t>
  </si>
  <si>
    <t>Jocelyn Ross</t>
  </si>
  <si>
    <t>AW00021454</t>
  </si>
  <si>
    <t>Alvin Goldstein</t>
  </si>
  <si>
    <t>AW00021615</t>
  </si>
  <si>
    <t>Grace Torres</t>
  </si>
  <si>
    <t>AW00021643</t>
  </si>
  <si>
    <t>Wyatt Diaz</t>
  </si>
  <si>
    <t>AW00021649</t>
  </si>
  <si>
    <t>Keith Nara</t>
  </si>
  <si>
    <t>AW00021698</t>
  </si>
  <si>
    <t>Tracy She</t>
  </si>
  <si>
    <t>AW00021724</t>
  </si>
  <si>
    <t>Mandy Yang</t>
  </si>
  <si>
    <t>AW00021760</t>
  </si>
  <si>
    <t>Margaret She</t>
  </si>
  <si>
    <t>AW00021769</t>
  </si>
  <si>
    <t>Michele Rubio</t>
  </si>
  <si>
    <t>AW00021779</t>
  </si>
  <si>
    <t>Maurice Black</t>
  </si>
  <si>
    <t>AW00021780</t>
  </si>
  <si>
    <t>Pedro Gonzalez</t>
  </si>
  <si>
    <t>AW00021800</t>
  </si>
  <si>
    <t>Heidi Raman</t>
  </si>
  <si>
    <t>AW00021918</t>
  </si>
  <si>
    <t>Carol Serrano</t>
  </si>
  <si>
    <t>AW00022077</t>
  </si>
  <si>
    <t>Marvin Rubio</t>
  </si>
  <si>
    <t>AW00022086</t>
  </si>
  <si>
    <t>Chelsea Sanchez</t>
  </si>
  <si>
    <t>AW00022111</t>
  </si>
  <si>
    <t>Gabriella King</t>
  </si>
  <si>
    <t>AW00022139</t>
  </si>
  <si>
    <t>Jaime Pal</t>
  </si>
  <si>
    <t>AW00022257</t>
  </si>
  <si>
    <t>Carrie Romero</t>
  </si>
  <si>
    <t>AW00022269</t>
  </si>
  <si>
    <t>Caleb Yang</t>
  </si>
  <si>
    <t>AW00022330</t>
  </si>
  <si>
    <t>Jose Walker</t>
  </si>
  <si>
    <t>AW00022355</t>
  </si>
  <si>
    <t>Logan Jones</t>
  </si>
  <si>
    <t>AW00022719</t>
  </si>
  <si>
    <t>Jesse Brooks</t>
  </si>
  <si>
    <t>AW00022744</t>
  </si>
  <si>
    <t>Edward Wright</t>
  </si>
  <si>
    <t>AW00022746</t>
  </si>
  <si>
    <t>Erica Zhang</t>
  </si>
  <si>
    <t>AW00022775</t>
  </si>
  <si>
    <t>Madison Martinez</t>
  </si>
  <si>
    <t>AW00022865</t>
  </si>
  <si>
    <t>Stephanie Hall</t>
  </si>
  <si>
    <t>AW00022989</t>
  </si>
  <si>
    <t>Megan Butler</t>
  </si>
  <si>
    <t>AW00023071</t>
  </si>
  <si>
    <t>Haley Gonzales</t>
  </si>
  <si>
    <t>AW00023136</t>
  </si>
  <si>
    <t>Stephanie Peterson</t>
  </si>
  <si>
    <t>AW00023145</t>
  </si>
  <si>
    <t>Nichole Xie</t>
  </si>
  <si>
    <t>AW00023149</t>
  </si>
  <si>
    <t>Brandi Rubio</t>
  </si>
  <si>
    <t>AW00023210</t>
  </si>
  <si>
    <t>Timothy Gray</t>
  </si>
  <si>
    <t>AW00023500</t>
  </si>
  <si>
    <t>Adriana Garcia</t>
  </si>
  <si>
    <t>AW00023510</t>
  </si>
  <si>
    <t>Morgan Cooper</t>
  </si>
  <si>
    <t>AW00023580</t>
  </si>
  <si>
    <t>Ryan Jones</t>
  </si>
  <si>
    <t>AW00023789</t>
  </si>
  <si>
    <t>Ryan Walker</t>
  </si>
  <si>
    <t>AW00023828</t>
  </si>
  <si>
    <t>Carolyn Carlson</t>
  </si>
  <si>
    <t>AW00023837</t>
  </si>
  <si>
    <t>Jonathan Li</t>
  </si>
  <si>
    <t>AW00023862</t>
  </si>
  <si>
    <t>Rebekah Kapoor</t>
  </si>
  <si>
    <t>AW00023890</t>
  </si>
  <si>
    <t>Haley Cox</t>
  </si>
  <si>
    <t>AW00024261</t>
  </si>
  <si>
    <t>Emma Jones</t>
  </si>
  <si>
    <t>AW00024288</t>
  </si>
  <si>
    <t>Pedro Gomez</t>
  </si>
  <si>
    <t>AW00024347</t>
  </si>
  <si>
    <t>Tina Madan</t>
  </si>
  <si>
    <t>AW00024348</t>
  </si>
  <si>
    <t>Ruben Gomez</t>
  </si>
  <si>
    <t>AW00024385</t>
  </si>
  <si>
    <t>Summer Perez</t>
  </si>
  <si>
    <t>AW00024395</t>
  </si>
  <si>
    <t>Alison Raji</t>
  </si>
  <si>
    <t>AW00024396</t>
  </si>
  <si>
    <t>Robyn Navarro</t>
  </si>
  <si>
    <t>AW00024422</t>
  </si>
  <si>
    <t>Thomas Lal</t>
  </si>
  <si>
    <t>AW00024430</t>
  </si>
  <si>
    <t>Dalton Long</t>
  </si>
  <si>
    <t>AW00024524</t>
  </si>
  <si>
    <t>Megan Lewis</t>
  </si>
  <si>
    <t>AW00024749</t>
  </si>
  <si>
    <t>Marshall Guo</t>
  </si>
  <si>
    <t>AW00024813</t>
  </si>
  <si>
    <t>Armando Schmidt</t>
  </si>
  <si>
    <t>AW00024935</t>
  </si>
  <si>
    <t>James Hayes</t>
  </si>
  <si>
    <t>AW00024940</t>
  </si>
  <si>
    <t>Fernando Martin</t>
  </si>
  <si>
    <t>AW00024946</t>
  </si>
  <si>
    <t>Sarah Hughes</t>
  </si>
  <si>
    <t>AW00025091</t>
  </si>
  <si>
    <t>Jessie Zeng</t>
  </si>
  <si>
    <t>AW00025103</t>
  </si>
  <si>
    <t>Shelby Brooks</t>
  </si>
  <si>
    <t>AW00025105</t>
  </si>
  <si>
    <t>Warren Nara</t>
  </si>
  <si>
    <t>AW00025155</t>
  </si>
  <si>
    <t>Theresa Alonso</t>
  </si>
  <si>
    <t>AW00025195</t>
  </si>
  <si>
    <t>Alexandra Wilson</t>
  </si>
  <si>
    <t>AW00025277</t>
  </si>
  <si>
    <t>Jermaine Fernandez</t>
  </si>
  <si>
    <t>AW00025382</t>
  </si>
  <si>
    <t>Richard Hughes</t>
  </si>
  <si>
    <t>AW00025389</t>
  </si>
  <si>
    <t>Wendy Sanz</t>
  </si>
  <si>
    <t>AW00025409</t>
  </si>
  <si>
    <t>Theodore Gutierrez</t>
  </si>
  <si>
    <t>AW00025434</t>
  </si>
  <si>
    <t>Gabriel Hill</t>
  </si>
  <si>
    <t>AW00025440</t>
  </si>
  <si>
    <t>Andre Gonzalez</t>
  </si>
  <si>
    <t>AW00025953</t>
  </si>
  <si>
    <t>Hunter Butler</t>
  </si>
  <si>
    <t>AW00026048</t>
  </si>
  <si>
    <t>Brad Oliver</t>
  </si>
  <si>
    <t>AW00026071</t>
  </si>
  <si>
    <t>Brittany Henderson</t>
  </si>
  <si>
    <t>AW00026124</t>
  </si>
  <si>
    <t>Riley James</t>
  </si>
  <si>
    <t>AW00026171</t>
  </si>
  <si>
    <t>Randall Ruiz</t>
  </si>
  <si>
    <t>AW00026237</t>
  </si>
  <si>
    <t>Grace Martin</t>
  </si>
  <si>
    <t>AW00026502</t>
  </si>
  <si>
    <t>Taylor Brown</t>
  </si>
  <si>
    <t>AW00026532</t>
  </si>
  <si>
    <t>Angela Barnes</t>
  </si>
  <si>
    <t>AW00026541</t>
  </si>
  <si>
    <t>Alexis Butler</t>
  </si>
  <si>
    <t>AW00026611</t>
  </si>
  <si>
    <t>Kayla Henderson</t>
  </si>
  <si>
    <t>AW00026639</t>
  </si>
  <si>
    <t>Riley Diaz</t>
  </si>
  <si>
    <t>AW00026645</t>
  </si>
  <si>
    <t>Morgan Richardson</t>
  </si>
  <si>
    <t>AW00026649</t>
  </si>
  <si>
    <t>Emily Perry</t>
  </si>
  <si>
    <t>AW00027080</t>
  </si>
  <si>
    <t>Nathan Campbell</t>
  </si>
  <si>
    <t>AW00027238</t>
  </si>
  <si>
    <t>Jesse Hernandez</t>
  </si>
  <si>
    <t>AW00027258</t>
  </si>
  <si>
    <t>Christian Flores</t>
  </si>
  <si>
    <t>AW00027383</t>
  </si>
  <si>
    <t>Jay Hernandez</t>
  </si>
  <si>
    <t>AW00027408</t>
  </si>
  <si>
    <t>Tabitha Sanchez</t>
  </si>
  <si>
    <t>AW00027527</t>
  </si>
  <si>
    <t>Tina Sanchez</t>
  </si>
  <si>
    <t>AW00027640</t>
  </si>
  <si>
    <t>Lauren Thomas</t>
  </si>
  <si>
    <t>AW00027651</t>
  </si>
  <si>
    <t>Jeremy Murphy</t>
  </si>
  <si>
    <t>AW00027660</t>
  </si>
  <si>
    <t>Gerald Carlson</t>
  </si>
  <si>
    <t>AW00028042</t>
  </si>
  <si>
    <t>Joseph Brown</t>
  </si>
  <si>
    <t>AW00028043</t>
  </si>
  <si>
    <t>Gabrielle Young</t>
  </si>
  <si>
    <t>AW00028044</t>
  </si>
  <si>
    <t>Jimmy Navarro</t>
  </si>
  <si>
    <t>AW00028268</t>
  </si>
  <si>
    <t>Jordan Campbell</t>
  </si>
  <si>
    <t>AW00028287</t>
  </si>
  <si>
    <t>Lauren Bennett</t>
  </si>
  <si>
    <t>AW00028288</t>
  </si>
  <si>
    <t>Marco Srini</t>
  </si>
  <si>
    <t>AW00028335</t>
  </si>
  <si>
    <t>Rebekah Srini</t>
  </si>
  <si>
    <t>AW00028345</t>
  </si>
  <si>
    <t>Diana Serrano</t>
  </si>
  <si>
    <t>AW00028774</t>
  </si>
  <si>
    <t>Latasha Rowe</t>
  </si>
  <si>
    <t>AW00028847</t>
  </si>
  <si>
    <t>Carly Xu</t>
  </si>
  <si>
    <t>AW00028865</t>
  </si>
  <si>
    <t>Alex Reed</t>
  </si>
  <si>
    <t>AW00028966</t>
  </si>
  <si>
    <t>Martha Li</t>
  </si>
  <si>
    <t>AW00028990</t>
  </si>
  <si>
    <t>Ann Raman</t>
  </si>
  <si>
    <t>AW00028998</t>
  </si>
  <si>
    <t>Kristina Rodriguez</t>
  </si>
  <si>
    <t>AW00029107</t>
  </si>
  <si>
    <t>Tonya Luo</t>
  </si>
  <si>
    <t>AW00029172</t>
  </si>
  <si>
    <t>Arturo Carson</t>
  </si>
  <si>
    <t>AW00029224</t>
  </si>
  <si>
    <t>Kaylee Bailey</t>
  </si>
  <si>
    <t>AW00029283</t>
  </si>
  <si>
    <t>Jeff Smith</t>
  </si>
  <si>
    <t>AW00029326</t>
  </si>
  <si>
    <t>Victoria Diaz</t>
  </si>
  <si>
    <t>AW00011049</t>
  </si>
  <si>
    <t>Carol Rai</t>
  </si>
  <si>
    <t>Chula Vista</t>
  </si>
  <si>
    <t>91910</t>
  </si>
  <si>
    <t>AW00011087</t>
  </si>
  <si>
    <t>Tamara Liang</t>
  </si>
  <si>
    <t>AW00011180</t>
  </si>
  <si>
    <t>April Anand</t>
  </si>
  <si>
    <t>AW00011284</t>
  </si>
  <si>
    <t>Theresa Serrano</t>
  </si>
  <si>
    <t>AW00011298</t>
  </si>
  <si>
    <t>Jon Luo</t>
  </si>
  <si>
    <t>AW00011305</t>
  </si>
  <si>
    <t>Sean Evans</t>
  </si>
  <si>
    <t>AW00011648</t>
  </si>
  <si>
    <t>Kevin Scott</t>
  </si>
  <si>
    <t>AW00011665</t>
  </si>
  <si>
    <t>Janet Dominguez</t>
  </si>
  <si>
    <t>AW00011741</t>
  </si>
  <si>
    <t>Tamara Chander</t>
  </si>
  <si>
    <t>AW00011790</t>
  </si>
  <si>
    <t>Timothy Gonzalez</t>
  </si>
  <si>
    <t>AW00011844</t>
  </si>
  <si>
    <t>Michele Alvarez</t>
  </si>
  <si>
    <t>AW00011975</t>
  </si>
  <si>
    <t>Destiny Garcia</t>
  </si>
  <si>
    <t>AW00012069</t>
  </si>
  <si>
    <t>Garrett Kelly</t>
  </si>
  <si>
    <t>AW00012188</t>
  </si>
  <si>
    <t>Ashley Thomas</t>
  </si>
  <si>
    <t>AW00012417</t>
  </si>
  <si>
    <t>Alexis Bryant</t>
  </si>
  <si>
    <t>AW00012708</t>
  </si>
  <si>
    <t>Bonnie Pal</t>
  </si>
  <si>
    <t>AW00012788</t>
  </si>
  <si>
    <t>Amanda Nelson</t>
  </si>
  <si>
    <t>AW00012793</t>
  </si>
  <si>
    <t>Jessie Guo</t>
  </si>
  <si>
    <t>AW00012904</t>
  </si>
  <si>
    <t>Thomas Jai</t>
  </si>
  <si>
    <t>AW00012931</t>
  </si>
  <si>
    <t>Ann Fernandez</t>
  </si>
  <si>
    <t>AW00012974</t>
  </si>
  <si>
    <t>Marc Gill</t>
  </si>
  <si>
    <t>AW00013058</t>
  </si>
  <si>
    <t>Ramon Huang</t>
  </si>
  <si>
    <t>AW00013186</t>
  </si>
  <si>
    <t>Marcus Sanders</t>
  </si>
  <si>
    <t>AW00013207</t>
  </si>
  <si>
    <t>Kenneth Rai</t>
  </si>
  <si>
    <t>AW00013218</t>
  </si>
  <si>
    <t>Melissa Bryant</t>
  </si>
  <si>
    <t>AW00013227</t>
  </si>
  <si>
    <t>Alexander Wilson</t>
  </si>
  <si>
    <t>AW00013240</t>
  </si>
  <si>
    <t>Blake Foster</t>
  </si>
  <si>
    <t>AW00013278</t>
  </si>
  <si>
    <t>Jorge Hu</t>
  </si>
  <si>
    <t>AW00013293</t>
  </si>
  <si>
    <t>Barbara Lu</t>
  </si>
  <si>
    <t>AW00013297</t>
  </si>
  <si>
    <t>Arthur Rubio</t>
  </si>
  <si>
    <t>AW00013312</t>
  </si>
  <si>
    <t>Natalie Jenkins</t>
  </si>
  <si>
    <t>AW00013329</t>
  </si>
  <si>
    <t>Jake Wang</t>
  </si>
  <si>
    <t>AW00013481</t>
  </si>
  <si>
    <t>Hunter Hernandez</t>
  </si>
  <si>
    <t>AW00013485</t>
  </si>
  <si>
    <t>Thomas Allen</t>
  </si>
  <si>
    <t>AW00013702</t>
  </si>
  <si>
    <t>Jessie Suarez</t>
  </si>
  <si>
    <t>AW00013715</t>
  </si>
  <si>
    <t>Eduardo Sanchez</t>
  </si>
  <si>
    <t>AW00013854</t>
  </si>
  <si>
    <t>Kyle Parker</t>
  </si>
  <si>
    <t>AW00013876</t>
  </si>
  <si>
    <t>Sebastian Murphy</t>
  </si>
  <si>
    <t>AW00013914</t>
  </si>
  <si>
    <t>Abigail Bell</t>
  </si>
  <si>
    <t>AW00014413</t>
  </si>
  <si>
    <t>Rachel Patterson</t>
  </si>
  <si>
    <t>AW00014498</t>
  </si>
  <si>
    <t>Katie Luo</t>
  </si>
  <si>
    <t>AW00014884</t>
  </si>
  <si>
    <t>Kristi Torres</t>
  </si>
  <si>
    <t>AW00015160</t>
  </si>
  <si>
    <t>Candace Van</t>
  </si>
  <si>
    <t>AW00015191</t>
  </si>
  <si>
    <t>Andres Kumar</t>
  </si>
  <si>
    <t>AW00015260</t>
  </si>
  <si>
    <t>Kathleen Torres</t>
  </si>
  <si>
    <t>AW00015285</t>
  </si>
  <si>
    <t>Olivia Rodriguez</t>
  </si>
  <si>
    <t>AW00015288</t>
  </si>
  <si>
    <t>Logan Perry</t>
  </si>
  <si>
    <t>AW00015326</t>
  </si>
  <si>
    <t>Todd Zheng</t>
  </si>
  <si>
    <t>AW00015337</t>
  </si>
  <si>
    <t>Rachel Gonzales</t>
  </si>
  <si>
    <t>AW00015387</t>
  </si>
  <si>
    <t>Miguel Rodriguez</t>
  </si>
  <si>
    <t>AW00015417</t>
  </si>
  <si>
    <t>Alvin Lu</t>
  </si>
  <si>
    <t>AW00015482</t>
  </si>
  <si>
    <t>Audrey Rubio</t>
  </si>
  <si>
    <t>AW00015495</t>
  </si>
  <si>
    <t>Craig Alonso</t>
  </si>
  <si>
    <t>AW00015516</t>
  </si>
  <si>
    <t>Shaun Raje</t>
  </si>
  <si>
    <t>AW00015532</t>
  </si>
  <si>
    <t>Marshall Jai</t>
  </si>
  <si>
    <t>AW00015545</t>
  </si>
  <si>
    <t>Jennifer Rivera</t>
  </si>
  <si>
    <t>AW00015747</t>
  </si>
  <si>
    <t>Evan Nelson</t>
  </si>
  <si>
    <t>AW00015857</t>
  </si>
  <si>
    <t>Isabella White</t>
  </si>
  <si>
    <t>AW00015904</t>
  </si>
  <si>
    <t>Janice Bennett</t>
  </si>
  <si>
    <t>AW00015947</t>
  </si>
  <si>
    <t>Michelle Blue</t>
  </si>
  <si>
    <t>AW00015986</t>
  </si>
  <si>
    <t>Dalton Sanchez</t>
  </si>
  <si>
    <t>AW00015998</t>
  </si>
  <si>
    <t>Marissa Flores</t>
  </si>
  <si>
    <t>AW00016212</t>
  </si>
  <si>
    <t>Jacqueline Rivera</t>
  </si>
  <si>
    <t>AW00016355</t>
  </si>
  <si>
    <t>Sam Foster</t>
  </si>
  <si>
    <t>AW00016364</t>
  </si>
  <si>
    <t>Shawna Yuan</t>
  </si>
  <si>
    <t>AW00016645</t>
  </si>
  <si>
    <t>Chelsea Subram</t>
  </si>
  <si>
    <t>AW00016807</t>
  </si>
  <si>
    <t>Virginia Suri</t>
  </si>
  <si>
    <t>AW00016838</t>
  </si>
  <si>
    <t>Jonathan Griffin</t>
  </si>
  <si>
    <t>AW00016880</t>
  </si>
  <si>
    <t>Edgar Patel</t>
  </si>
  <si>
    <t>AW00016965</t>
  </si>
  <si>
    <t>Kristi Romero</t>
  </si>
  <si>
    <t>AW00016992</t>
  </si>
  <si>
    <t>Lucas Watson</t>
  </si>
  <si>
    <t>AW00017000</t>
  </si>
  <si>
    <t>Miranda Henderson</t>
  </si>
  <si>
    <t>AW00017005</t>
  </si>
  <si>
    <t>Priscilla Anand</t>
  </si>
  <si>
    <t>AW00017033</t>
  </si>
  <si>
    <t>Carson Long</t>
  </si>
  <si>
    <t>AW00017419</t>
  </si>
  <si>
    <t>Brianna Reed</t>
  </si>
  <si>
    <t>AW00017521</t>
  </si>
  <si>
    <t>Destiny Jenkins</t>
  </si>
  <si>
    <t>AW00017592</t>
  </si>
  <si>
    <t>Bryan Sanders</t>
  </si>
  <si>
    <t>AW00017690</t>
  </si>
  <si>
    <t>Jenna Gonzalez</t>
  </si>
  <si>
    <t>AW00018076</t>
  </si>
  <si>
    <t>Andre Mehta</t>
  </si>
  <si>
    <t>AW00018352</t>
  </si>
  <si>
    <t>Noah Thomas</t>
  </si>
  <si>
    <t>AW00018369</t>
  </si>
  <si>
    <t>Mandy He</t>
  </si>
  <si>
    <t>AW00018381</t>
  </si>
  <si>
    <t>Katherine Ward</t>
  </si>
  <si>
    <t>AW00018502</t>
  </si>
  <si>
    <t>Pamela Madan</t>
  </si>
  <si>
    <t>AW00018520</t>
  </si>
  <si>
    <t>Rafael Huang</t>
  </si>
  <si>
    <t>AW00018521</t>
  </si>
  <si>
    <t>Meghan Rowe</t>
  </si>
  <si>
    <t>AW00018647</t>
  </si>
  <si>
    <t>Christy Huang</t>
  </si>
  <si>
    <t>AW00018807</t>
  </si>
  <si>
    <t>Spencer Bennett</t>
  </si>
  <si>
    <t>AW00018958</t>
  </si>
  <si>
    <t>Natalie Sanchez</t>
  </si>
  <si>
    <t>AW00019218</t>
  </si>
  <si>
    <t>Nathaniel Brooks</t>
  </si>
  <si>
    <t>AW00019401</t>
  </si>
  <si>
    <t>Kyle Hernandez</t>
  </si>
  <si>
    <t>AW00019634</t>
  </si>
  <si>
    <t>Gregory Nath</t>
  </si>
  <si>
    <t>AW00019639</t>
  </si>
  <si>
    <t>Victor Gill</t>
  </si>
  <si>
    <t>AW00019644</t>
  </si>
  <si>
    <t>Gloria Gill</t>
  </si>
  <si>
    <t>AW00019739</t>
  </si>
  <si>
    <t>Lucas Perry</t>
  </si>
  <si>
    <t>AW00019756</t>
  </si>
  <si>
    <t>Nicolas Yuan</t>
  </si>
  <si>
    <t>AW00019775</t>
  </si>
  <si>
    <t>Alisha Cai</t>
  </si>
  <si>
    <t>AW00019832</t>
  </si>
  <si>
    <t>Sheila Hernandez</t>
  </si>
  <si>
    <t>AW00019866</t>
  </si>
  <si>
    <t>Martin Patel</t>
  </si>
  <si>
    <t>AW00019867</t>
  </si>
  <si>
    <t>Juan Sanchez</t>
  </si>
  <si>
    <t>AW00019877</t>
  </si>
  <si>
    <t>Steve Zheng</t>
  </si>
  <si>
    <t>AW00019991</t>
  </si>
  <si>
    <t>Jacob Thomas</t>
  </si>
  <si>
    <t>AW00020014</t>
  </si>
  <si>
    <t>Anne Blanco</t>
  </si>
  <si>
    <t>AW00020116</t>
  </si>
  <si>
    <t>Hannah Bryant</t>
  </si>
  <si>
    <t>AW00020287</t>
  </si>
  <si>
    <t>Destiny Simmons</t>
  </si>
  <si>
    <t>AW00020459</t>
  </si>
  <si>
    <t>Maria Barnes</t>
  </si>
  <si>
    <t>AW00020475</t>
  </si>
  <si>
    <t>Blake Martinez</t>
  </si>
  <si>
    <t>AW00020518</t>
  </si>
  <si>
    <t>Desiree Sanz</t>
  </si>
  <si>
    <t>AW00020698</t>
  </si>
  <si>
    <t>Darren Chandra</t>
  </si>
  <si>
    <t>AW00021160</t>
  </si>
  <si>
    <t>April Xie</t>
  </si>
  <si>
    <t>AW00021164</t>
  </si>
  <si>
    <t>Troy Raman</t>
  </si>
  <si>
    <t>AW00021281</t>
  </si>
  <si>
    <t>Andrea Hill</t>
  </si>
  <si>
    <t>AW00021287</t>
  </si>
  <si>
    <t>Kendra Jimenez</t>
  </si>
  <si>
    <t>AW00021313</t>
  </si>
  <si>
    <t>Beth Diaz</t>
  </si>
  <si>
    <t>AW00021350</t>
  </si>
  <si>
    <t>Mindy Sharma</t>
  </si>
  <si>
    <t>AW00021437</t>
  </si>
  <si>
    <t>Whitney Sara</t>
  </si>
  <si>
    <t>AW00021470</t>
  </si>
  <si>
    <t>Stephanie Jenkins</t>
  </si>
  <si>
    <t>AW00021497</t>
  </si>
  <si>
    <t>Patrick Cox</t>
  </si>
  <si>
    <t>AW00021609</t>
  </si>
  <si>
    <t>Tabitha Blanco</t>
  </si>
  <si>
    <t>AW00021705</t>
  </si>
  <si>
    <t>Warren Sharma</t>
  </si>
  <si>
    <t>AW00021743</t>
  </si>
  <si>
    <t>Theresa Rubio</t>
  </si>
  <si>
    <t>AW00021771</t>
  </si>
  <si>
    <t>Sheena Shen</t>
  </si>
  <si>
    <t>AW00021785</t>
  </si>
  <si>
    <t>Tabitha Rodriguez</t>
  </si>
  <si>
    <t>AW00022084</t>
  </si>
  <si>
    <t>Francis Gomez</t>
  </si>
  <si>
    <t>AW00022138</t>
  </si>
  <si>
    <t>Alexandra Brooks</t>
  </si>
  <si>
    <t>AW00022224</t>
  </si>
  <si>
    <t>Katherine Alexander</t>
  </si>
  <si>
    <t>AW00022256</t>
  </si>
  <si>
    <t>Edwin Lu</t>
  </si>
  <si>
    <t>AW00022273</t>
  </si>
  <si>
    <t>Patricia Rodriguez</t>
  </si>
  <si>
    <t>AW00022331</t>
  </si>
  <si>
    <t>Michele Yuan</t>
  </si>
  <si>
    <t>AW00022344</t>
  </si>
  <si>
    <t>Krystal Yang</t>
  </si>
  <si>
    <t>AW00022791</t>
  </si>
  <si>
    <t>Taylor Jenkins</t>
  </si>
  <si>
    <t>AW00023047</t>
  </si>
  <si>
    <t>Valerie Xu</t>
  </si>
  <si>
    <t>AW00023068</t>
  </si>
  <si>
    <t>Ryan Shan</t>
  </si>
  <si>
    <t>AW00023115</t>
  </si>
  <si>
    <t>Stephanie Nicholls</t>
  </si>
  <si>
    <t>AW00023139</t>
  </si>
  <si>
    <t>Christian Yang</t>
  </si>
  <si>
    <t>AW00023254</t>
  </si>
  <si>
    <t>Jack Gonzalez</t>
  </si>
  <si>
    <t>AW00023342</t>
  </si>
  <si>
    <t>Cristina She</t>
  </si>
  <si>
    <t>AW00023383</t>
  </si>
  <si>
    <t>Caleb Allen</t>
  </si>
  <si>
    <t>AW00023818</t>
  </si>
  <si>
    <t>Cassidy Gonzales</t>
  </si>
  <si>
    <t>AW00023840</t>
  </si>
  <si>
    <t>Mason Ward</t>
  </si>
  <si>
    <t>AW00024286</t>
  </si>
  <si>
    <t>Kelvin Goel</t>
  </si>
  <si>
    <t>AW00024287</t>
  </si>
  <si>
    <t>John Martinez</t>
  </si>
  <si>
    <t>AW00024330</t>
  </si>
  <si>
    <t>Jessica Bennett</t>
  </si>
  <si>
    <t>AW00024406</t>
  </si>
  <si>
    <t>Reginald Vazquez</t>
  </si>
  <si>
    <t>AW00024443</t>
  </si>
  <si>
    <t>Edgar Suri</t>
  </si>
  <si>
    <t>AW00024486</t>
  </si>
  <si>
    <t>Rafael Zeng</t>
  </si>
  <si>
    <t>AW00024618</t>
  </si>
  <si>
    <t>Brett Gonzalez</t>
  </si>
  <si>
    <t>AW00024735</t>
  </si>
  <si>
    <t>Madison Powell</t>
  </si>
  <si>
    <t>AW00024761</t>
  </si>
  <si>
    <t>Lawrence Rubio</t>
  </si>
  <si>
    <t>AW00024783</t>
  </si>
  <si>
    <t>Barry Raman</t>
  </si>
  <si>
    <t>AW00024807</t>
  </si>
  <si>
    <t>Anne Moreno</t>
  </si>
  <si>
    <t>AW00024812</t>
  </si>
  <si>
    <t>Johnathan Sai</t>
  </si>
  <si>
    <t>AW00024815</t>
  </si>
  <si>
    <t>Victoria Clark</t>
  </si>
  <si>
    <t>AW00024925</t>
  </si>
  <si>
    <t>Erick Perez</t>
  </si>
  <si>
    <t>AW00024955</t>
  </si>
  <si>
    <t>Donald Perez</t>
  </si>
  <si>
    <t>AW00024992</t>
  </si>
  <si>
    <t>Faith Bryant</t>
  </si>
  <si>
    <t>AW00024999</t>
  </si>
  <si>
    <t>Shaun Jai</t>
  </si>
  <si>
    <t>AW00025024</t>
  </si>
  <si>
    <t>Brad Pritchett</t>
  </si>
  <si>
    <t>AW00025068</t>
  </si>
  <si>
    <t>Robert Shan</t>
  </si>
  <si>
    <t>AW00025148</t>
  </si>
  <si>
    <t>Ryan Simmons</t>
  </si>
  <si>
    <t>AW00025257</t>
  </si>
  <si>
    <t>Harold Sanchez</t>
  </si>
  <si>
    <t>AW00025426</t>
  </si>
  <si>
    <t>Tristan Foster</t>
  </si>
  <si>
    <t>AW00025439</t>
  </si>
  <si>
    <t>Janelle Arthur</t>
  </si>
  <si>
    <t>AW00025839</t>
  </si>
  <si>
    <t>Connor Powell</t>
  </si>
  <si>
    <t>AW00025856</t>
  </si>
  <si>
    <t>Benjamin Sharma</t>
  </si>
  <si>
    <t>AW00026003</t>
  </si>
  <si>
    <t>Denise Subram</t>
  </si>
  <si>
    <t>AW00026117</t>
  </si>
  <si>
    <t>Samuel Wright</t>
  </si>
  <si>
    <t>AW00026120</t>
  </si>
  <si>
    <t>Miguel Lewis</t>
  </si>
  <si>
    <t>AW00026247</t>
  </si>
  <si>
    <t>Sophia Turner</t>
  </si>
  <si>
    <t>AW00026326</t>
  </si>
  <si>
    <t>Trevor Washington</t>
  </si>
  <si>
    <t>AW00026674</t>
  </si>
  <si>
    <t>Ashley Jackson</t>
  </si>
  <si>
    <t>AW00026708</t>
  </si>
  <si>
    <t>Katherine Washington</t>
  </si>
  <si>
    <t>AW00026788</t>
  </si>
  <si>
    <t>Destiny Howard</t>
  </si>
  <si>
    <t>AW00026813</t>
  </si>
  <si>
    <t>Xavier Diaz</t>
  </si>
  <si>
    <t>AW00027010</t>
  </si>
  <si>
    <t>Jordyn Patterson</t>
  </si>
  <si>
    <t>AW00027018</t>
  </si>
  <si>
    <t>Blake Price</t>
  </si>
  <si>
    <t>AW00027081</t>
  </si>
  <si>
    <t>Jason Ross</t>
  </si>
  <si>
    <t>AW00027092</t>
  </si>
  <si>
    <t>Marissa Ross</t>
  </si>
  <si>
    <t>AW00027204</t>
  </si>
  <si>
    <t>Devin Hall</t>
  </si>
  <si>
    <t>AW00027222</t>
  </si>
  <si>
    <t>Virginia Sai</t>
  </si>
  <si>
    <t>AW00027257</t>
  </si>
  <si>
    <t>Rebekah Sara</t>
  </si>
  <si>
    <t>AW00027268</t>
  </si>
  <si>
    <t>Latasha Serrano</t>
  </si>
  <si>
    <t>AW00027432</t>
  </si>
  <si>
    <t>Craig Ruiz</t>
  </si>
  <si>
    <t>AW00027460</t>
  </si>
  <si>
    <t>Grant Goel</t>
  </si>
  <si>
    <t>AW00027463</t>
  </si>
  <si>
    <t>Rachel Morgan</t>
  </si>
  <si>
    <t>AW00027478</t>
  </si>
  <si>
    <t>Sheila Alvarez</t>
  </si>
  <si>
    <t>AW00027521</t>
  </si>
  <si>
    <t>Gabriel Foster</t>
  </si>
  <si>
    <t>AW00027579</t>
  </si>
  <si>
    <t>Bruce Suarez</t>
  </si>
  <si>
    <t>AW00027619</t>
  </si>
  <si>
    <t>Joseph Lee</t>
  </si>
  <si>
    <t>AW00027630</t>
  </si>
  <si>
    <t>Xavier Coleman</t>
  </si>
  <si>
    <t>AW00027680</t>
  </si>
  <si>
    <t>Benjamin Foster</t>
  </si>
  <si>
    <t>AW00027681</t>
  </si>
  <si>
    <t>Olivia Jackson</t>
  </si>
  <si>
    <t>AW00028031</t>
  </si>
  <si>
    <t>Kari Navarro</t>
  </si>
  <si>
    <t>AW00028089</t>
  </si>
  <si>
    <t>Xavier Campbell</t>
  </si>
  <si>
    <t>AW00028097</t>
  </si>
  <si>
    <t>Jennifer Barnes</t>
  </si>
  <si>
    <t>AW00028242</t>
  </si>
  <si>
    <t>Madison Butler</t>
  </si>
  <si>
    <t>AW00028784</t>
  </si>
  <si>
    <t>Briana Gomez</t>
  </si>
  <si>
    <t>AW00028846</t>
  </si>
  <si>
    <t>Cynthia Lopez</t>
  </si>
  <si>
    <t>AW00028997</t>
  </si>
  <si>
    <t>Hector Carlson</t>
  </si>
  <si>
    <t>AW00029003</t>
  </si>
  <si>
    <t>Veronica Perez</t>
  </si>
  <si>
    <t>AW00029151</t>
  </si>
  <si>
    <t>Caroline Long</t>
  </si>
  <si>
    <t>AW00029168</t>
  </si>
  <si>
    <t>Derrick Romero</t>
  </si>
  <si>
    <t>AW00029177</t>
  </si>
  <si>
    <t>Frank Martin</t>
  </si>
  <si>
    <t>AW00029203</t>
  </si>
  <si>
    <t>Laura Hu</t>
  </si>
  <si>
    <t>AW00029219</t>
  </si>
  <si>
    <t>Darren Arun</t>
  </si>
  <si>
    <t>AW00029227</t>
  </si>
  <si>
    <t>Levi Patel</t>
  </si>
  <si>
    <t>AW00029244</t>
  </si>
  <si>
    <t>Eric Ross</t>
  </si>
  <si>
    <t>AW00011233</t>
  </si>
  <si>
    <t>Todd Li</t>
  </si>
  <si>
    <t>Berkeley</t>
  </si>
  <si>
    <t>94704</t>
  </si>
  <si>
    <t>AW00011283</t>
  </si>
  <si>
    <t>Arturo Lal</t>
  </si>
  <si>
    <t>AW00011890</t>
  </si>
  <si>
    <t>Whitney Lopez</t>
  </si>
  <si>
    <t>AW00011961</t>
  </si>
  <si>
    <t>Anne Alvarez</t>
  </si>
  <si>
    <t>AW00011974</t>
  </si>
  <si>
    <t>Randy Sun</t>
  </si>
  <si>
    <t>AW00012119</t>
  </si>
  <si>
    <t>Keith Raje</t>
  </si>
  <si>
    <t>AW00012186</t>
  </si>
  <si>
    <t>Bryant Srini</t>
  </si>
  <si>
    <t>AW00012441</t>
  </si>
  <si>
    <t>Trevor Simmons</t>
  </si>
  <si>
    <t>AW00012529</t>
  </si>
  <si>
    <t>Isaiah Allen</t>
  </si>
  <si>
    <t>AW00012909</t>
  </si>
  <si>
    <t>Kelsey Shan</t>
  </si>
  <si>
    <t>AW00012910</t>
  </si>
  <si>
    <t>Robert Brown</t>
  </si>
  <si>
    <t>AW00013057</t>
  </si>
  <si>
    <t>Destiny Powell</t>
  </si>
  <si>
    <t>AW00013176</t>
  </si>
  <si>
    <t>Kurt Chander</t>
  </si>
  <si>
    <t>AW00013225</t>
  </si>
  <si>
    <t>Jésus Suarez</t>
  </si>
  <si>
    <t>AW00013340</t>
  </si>
  <si>
    <t>Natalie Edwards</t>
  </si>
  <si>
    <t>AW00013387</t>
  </si>
  <si>
    <t>Miranda Jenkins</t>
  </si>
  <si>
    <t>AW00013480</t>
  </si>
  <si>
    <t>Anna Rodriguez</t>
  </si>
  <si>
    <t>AW00013482</t>
  </si>
  <si>
    <t>Haley Bryant</t>
  </si>
  <si>
    <t>AW00013727</t>
  </si>
  <si>
    <t>Paula Rubio</t>
  </si>
  <si>
    <t>AW00013734</t>
  </si>
  <si>
    <t>Kristi Gonzalez</t>
  </si>
  <si>
    <t>AW00013746</t>
  </si>
  <si>
    <t>Janelle Madan</t>
  </si>
  <si>
    <t>AW00013863</t>
  </si>
  <si>
    <t>Kevin Long</t>
  </si>
  <si>
    <t>AW00013864</t>
  </si>
  <si>
    <t>Robin Torres</t>
  </si>
  <si>
    <t>AW00013913</t>
  </si>
  <si>
    <t>Angela Rogers</t>
  </si>
  <si>
    <t>AW00013948</t>
  </si>
  <si>
    <t>Susan Ma</t>
  </si>
  <si>
    <t>AW00013949</t>
  </si>
  <si>
    <t>Dwayne Ramos</t>
  </si>
  <si>
    <t>AW00014037</t>
  </si>
  <si>
    <t>Lydia Sara</t>
  </si>
  <si>
    <t>AW00014120</t>
  </si>
  <si>
    <t>Gabrielle Cooper</t>
  </si>
  <si>
    <t>AW00014351</t>
  </si>
  <si>
    <t>Riley Gray</t>
  </si>
  <si>
    <t>AW00014364</t>
  </si>
  <si>
    <t>Mario Rai</t>
  </si>
  <si>
    <t>AW00014382</t>
  </si>
  <si>
    <t>Darren Blanco</t>
  </si>
  <si>
    <t>AW00014406</t>
  </si>
  <si>
    <t>Carrie Schmidt</t>
  </si>
  <si>
    <t>AW00014488</t>
  </si>
  <si>
    <t>Connor Hughes</t>
  </si>
  <si>
    <t>AW00014514</t>
  </si>
  <si>
    <t>Rachel Jones</t>
  </si>
  <si>
    <t>AW00014733</t>
  </si>
  <si>
    <t>Clarence Raji</t>
  </si>
  <si>
    <t>AW00014879</t>
  </si>
  <si>
    <t>Andrea Richardson</t>
  </si>
  <si>
    <t>AW00014882</t>
  </si>
  <si>
    <t>Kathryn Nara</t>
  </si>
  <si>
    <t>AW00015010</t>
  </si>
  <si>
    <t>Cory Suri</t>
  </si>
  <si>
    <t>AW00015199</t>
  </si>
  <si>
    <t>Joe Jordan</t>
  </si>
  <si>
    <t>AW00015281</t>
  </si>
  <si>
    <t>Hunter Anderson</t>
  </si>
  <si>
    <t>AW00015308</t>
  </si>
  <si>
    <t>Christy Lal</t>
  </si>
  <si>
    <t>AW00015382</t>
  </si>
  <si>
    <t>Kimberly Blue</t>
  </si>
  <si>
    <t>AW00015393</t>
  </si>
  <si>
    <t>Rebekah Ruiz</t>
  </si>
  <si>
    <t>AW00015399</t>
  </si>
  <si>
    <t>Mackenzie Murphy</t>
  </si>
  <si>
    <t>AW00015405</t>
  </si>
  <si>
    <t>Miguel Ross</t>
  </si>
  <si>
    <t>AW00015431</t>
  </si>
  <si>
    <t>John Jackson</t>
  </si>
  <si>
    <t>AW00015539</t>
  </si>
  <si>
    <t>Raul Goel</t>
  </si>
  <si>
    <t>AW00015861</t>
  </si>
  <si>
    <t>Damien Zhao</t>
  </si>
  <si>
    <t>AW00015877</t>
  </si>
  <si>
    <t>Jordan Perez</t>
  </si>
  <si>
    <t>AW00015903</t>
  </si>
  <si>
    <t>Abigail Barnes</t>
  </si>
  <si>
    <t>AW00016063</t>
  </si>
  <si>
    <t>Francisco Kapoor</t>
  </si>
  <si>
    <t>AW00016087</t>
  </si>
  <si>
    <t>Micah Chen</t>
  </si>
  <si>
    <t>AW00016112</t>
  </si>
  <si>
    <t>Frank Munoz</t>
  </si>
  <si>
    <t>AW00016222</t>
  </si>
  <si>
    <t>Brandon Anderson</t>
  </si>
  <si>
    <t>AW00016795</t>
  </si>
  <si>
    <t>Regina Garcia</t>
  </si>
  <si>
    <t>AW00016976</t>
  </si>
  <si>
    <t>Sandra Xu</t>
  </si>
  <si>
    <t>AW00017003</t>
  </si>
  <si>
    <t>Joanna Dominguez</t>
  </si>
  <si>
    <t>AW00017163</t>
  </si>
  <si>
    <t>Edward Adams</t>
  </si>
  <si>
    <t>AW00017173</t>
  </si>
  <si>
    <t>David Bryant</t>
  </si>
  <si>
    <t>AW00017380</t>
  </si>
  <si>
    <t>Nathan Adams</t>
  </si>
  <si>
    <t>AW00017393</t>
  </si>
  <si>
    <t>Jordan Sharma</t>
  </si>
  <si>
    <t>AW00017415</t>
  </si>
  <si>
    <t>Dawn Beck</t>
  </si>
  <si>
    <t>AW00017416</t>
  </si>
  <si>
    <t>Raymond Suri</t>
  </si>
  <si>
    <t>AW00017426</t>
  </si>
  <si>
    <t>Donna Shan</t>
  </si>
  <si>
    <t>AW00017437</t>
  </si>
  <si>
    <t>Natalie Baker</t>
  </si>
  <si>
    <t>AW00017459</t>
  </si>
  <si>
    <t>Cassidy Barnes</t>
  </si>
  <si>
    <t>AW00017469</t>
  </si>
  <si>
    <t>Ian Perez</t>
  </si>
  <si>
    <t>AW00017497</t>
  </si>
  <si>
    <t>Maria Collins</t>
  </si>
  <si>
    <t>AW00017506</t>
  </si>
  <si>
    <t>Alexandria Simmons</t>
  </si>
  <si>
    <t>AW00017591</t>
  </si>
  <si>
    <t>Spencer Hughes</t>
  </si>
  <si>
    <t>AW00017606</t>
  </si>
  <si>
    <t>Jacqueline Peterson</t>
  </si>
  <si>
    <t>AW00017660</t>
  </si>
  <si>
    <t>Seth Young</t>
  </si>
  <si>
    <t>AW00017681</t>
  </si>
  <si>
    <t>Robert Carter</t>
  </si>
  <si>
    <t>AW00018058</t>
  </si>
  <si>
    <t>Riley Patterson</t>
  </si>
  <si>
    <t>AW00018120</t>
  </si>
  <si>
    <t>Isabella Martin</t>
  </si>
  <si>
    <t>AW00018231</t>
  </si>
  <si>
    <t>Janet Gutierrez</t>
  </si>
  <si>
    <t>AW00018327</t>
  </si>
  <si>
    <t>Jon Sharma</t>
  </si>
  <si>
    <t>AW00018340</t>
  </si>
  <si>
    <t>Arianna Cooper</t>
  </si>
  <si>
    <t>AW00018405</t>
  </si>
  <si>
    <t>Sheila Gutierrez</t>
  </si>
  <si>
    <t>AW00018476</t>
  </si>
  <si>
    <t>Brooke Rogers</t>
  </si>
  <si>
    <t>AW00018508</t>
  </si>
  <si>
    <t>Michele Chander</t>
  </si>
  <si>
    <t>AW00018572</t>
  </si>
  <si>
    <t>Danielle Watson</t>
  </si>
  <si>
    <t>AW00018667</t>
  </si>
  <si>
    <t>Kelli Ma</t>
  </si>
  <si>
    <t>AW00018751</t>
  </si>
  <si>
    <t>Kari Schmidt</t>
  </si>
  <si>
    <t>AW00018801</t>
  </si>
  <si>
    <t>Dawn Yuan</t>
  </si>
  <si>
    <t>AW00018848</t>
  </si>
  <si>
    <t>Christian Harris</t>
  </si>
  <si>
    <t>AW00018877</t>
  </si>
  <si>
    <t>Evan Hall</t>
  </si>
  <si>
    <t>AW00018966</t>
  </si>
  <si>
    <t>Carly Rai</t>
  </si>
  <si>
    <t>AW00018993</t>
  </si>
  <si>
    <t>Kevin Ross</t>
  </si>
  <si>
    <t>AW00019009</t>
  </si>
  <si>
    <t>Arianna Watson</t>
  </si>
  <si>
    <t>AW00019226</t>
  </si>
  <si>
    <t>Neil Carlson</t>
  </si>
  <si>
    <t>AW00019404</t>
  </si>
  <si>
    <t>Nicole Moore</t>
  </si>
  <si>
    <t>AW00019548</t>
  </si>
  <si>
    <t>Kaitlyn Howard</t>
  </si>
  <si>
    <t>AW00019665</t>
  </si>
  <si>
    <t>Eduardo Gonzales</t>
  </si>
  <si>
    <t>AW00019767</t>
  </si>
  <si>
    <t>Ross Serrano</t>
  </si>
  <si>
    <t>AW00019837</t>
  </si>
  <si>
    <t>Philip Jimenez</t>
  </si>
  <si>
    <t>AW00020002</t>
  </si>
  <si>
    <t>Elizabeth White</t>
  </si>
  <si>
    <t>AW00020191</t>
  </si>
  <si>
    <t>Chad Rai</t>
  </si>
  <si>
    <t>AW00020192</t>
  </si>
  <si>
    <t>Amber Campbell</t>
  </si>
  <si>
    <t>AW00020204</t>
  </si>
  <si>
    <t>Renee Carlson</t>
  </si>
  <si>
    <t>AW00020271</t>
  </si>
  <si>
    <t>Barry Fernandez</t>
  </si>
  <si>
    <t>AW00020297</t>
  </si>
  <si>
    <t>Valerie Wu</t>
  </si>
  <si>
    <t>AW00020413</t>
  </si>
  <si>
    <t>Taylor Powell</t>
  </si>
  <si>
    <t>AW00020540</t>
  </si>
  <si>
    <t>Jasmine Flores</t>
  </si>
  <si>
    <t>AW00020666</t>
  </si>
  <si>
    <t>Lacey Rai</t>
  </si>
  <si>
    <t>AW00020671</t>
  </si>
  <si>
    <t>Ronald Sanchez</t>
  </si>
  <si>
    <t>AW00021269</t>
  </si>
  <si>
    <t>Blake Clark</t>
  </si>
  <si>
    <t>AW00021338</t>
  </si>
  <si>
    <t>Victoria Price</t>
  </si>
  <si>
    <t>AW00021693</t>
  </si>
  <si>
    <t>Alyssa Ashe</t>
  </si>
  <si>
    <t>AW00021694</t>
  </si>
  <si>
    <t>Bobby Sai</t>
  </si>
  <si>
    <t>AW00021695</t>
  </si>
  <si>
    <t>Ethan Rodriguez</t>
  </si>
  <si>
    <t>AW00022049</t>
  </si>
  <si>
    <t>Allen Patel</t>
  </si>
  <si>
    <t>AW00022053</t>
  </si>
  <si>
    <t>Jaime Goel</t>
  </si>
  <si>
    <t>AW00022054</t>
  </si>
  <si>
    <t>Russell Raji</t>
  </si>
  <si>
    <t>AW00022066</t>
  </si>
  <si>
    <t>Paula Munoz</t>
  </si>
  <si>
    <t>AW00022082</t>
  </si>
  <si>
    <t>Lucas Barnes</t>
  </si>
  <si>
    <t>AW00022083</t>
  </si>
  <si>
    <t>David Flores</t>
  </si>
  <si>
    <t>AW00022145</t>
  </si>
  <si>
    <t>Eduardo Kelly</t>
  </si>
  <si>
    <t>AW00022161</t>
  </si>
  <si>
    <t>Rachel Clark</t>
  </si>
  <si>
    <t>AW00022261</t>
  </si>
  <si>
    <t>Isaac Allen</t>
  </si>
  <si>
    <t>AW00022291</t>
  </si>
  <si>
    <t>Carlos Morris</t>
  </si>
  <si>
    <t>AW00022718</t>
  </si>
  <si>
    <t>Zachary Simmons</t>
  </si>
  <si>
    <t>AW00022737</t>
  </si>
  <si>
    <t>Heidi Sai</t>
  </si>
  <si>
    <t>AW00022740</t>
  </si>
  <si>
    <t>Kimberly Rogers</t>
  </si>
  <si>
    <t>AW00022756</t>
  </si>
  <si>
    <t>Jon Nath</t>
  </si>
  <si>
    <t>AW00022779</t>
  </si>
  <si>
    <t>Lance Ruiz</t>
  </si>
  <si>
    <t>AW00022862</t>
  </si>
  <si>
    <t>Derrick Navarro</t>
  </si>
  <si>
    <t>AW00023011</t>
  </si>
  <si>
    <t>Isaiah Rivera</t>
  </si>
  <si>
    <t>AW00023016</t>
  </si>
  <si>
    <t>Victoria Powell</t>
  </si>
  <si>
    <t>AW00023069</t>
  </si>
  <si>
    <t>Anna Gray</t>
  </si>
  <si>
    <t>AW00023135</t>
  </si>
  <si>
    <t>Dylan Clark</t>
  </si>
  <si>
    <t>AW00023239</t>
  </si>
  <si>
    <t>Curtis Wu</t>
  </si>
  <si>
    <t>AW00023355</t>
  </si>
  <si>
    <t>Lance Serrano</t>
  </si>
  <si>
    <t>AW00023391</t>
  </si>
  <si>
    <t>Joanna Moreno</t>
  </si>
  <si>
    <t>AW00023399</t>
  </si>
  <si>
    <t>Keith Pal</t>
  </si>
  <si>
    <t>AW00023453</t>
  </si>
  <si>
    <t>Maurice Deng</t>
  </si>
  <si>
    <t>AW00023739</t>
  </si>
  <si>
    <t>Virginia Kapoor</t>
  </si>
  <si>
    <t>AW00023787</t>
  </si>
  <si>
    <t>Adrian Ward</t>
  </si>
  <si>
    <t>AW00023852</t>
  </si>
  <si>
    <t>Desiree Torres</t>
  </si>
  <si>
    <t>AW00024225</t>
  </si>
  <si>
    <t>Jeffery Yang</t>
  </si>
  <si>
    <t>AW00024238</t>
  </si>
  <si>
    <t>Sean Richardson</t>
  </si>
  <si>
    <t>AW00024419</t>
  </si>
  <si>
    <t>Kaylee Rivera</t>
  </si>
  <si>
    <t>AW00024446</t>
  </si>
  <si>
    <t>Brianna Robinson</t>
  </si>
  <si>
    <t>AW00024529</t>
  </si>
  <si>
    <t>Jillian Martinez</t>
  </si>
  <si>
    <t>AW00024806</t>
  </si>
  <si>
    <t>Faith Russell</t>
  </si>
  <si>
    <t>AW00024828</t>
  </si>
  <si>
    <t>Brooke Reed</t>
  </si>
  <si>
    <t>AW00024942</t>
  </si>
  <si>
    <t>Steven James</t>
  </si>
  <si>
    <t>AW00024944</t>
  </si>
  <si>
    <t>Whitney Garcia</t>
  </si>
  <si>
    <t>AW00024959</t>
  </si>
  <si>
    <t>Kristy Blanco</t>
  </si>
  <si>
    <t>AW00025007</t>
  </si>
  <si>
    <t>Alyssa Sanders</t>
  </si>
  <si>
    <t>AW00025082</t>
  </si>
  <si>
    <t>William Martinez</t>
  </si>
  <si>
    <t>AW00025083</t>
  </si>
  <si>
    <t>Omar Gao</t>
  </si>
  <si>
    <t>AW00025086</t>
  </si>
  <si>
    <t>Jasmine Cox</t>
  </si>
  <si>
    <t>AW00025102</t>
  </si>
  <si>
    <t>Stephanie Kelly</t>
  </si>
  <si>
    <t>AW00025168</t>
  </si>
  <si>
    <t>Micheal Hernandez</t>
  </si>
  <si>
    <t>AW00025406</t>
  </si>
  <si>
    <t>Casey Andersen</t>
  </si>
  <si>
    <t>AW00025836</t>
  </si>
  <si>
    <t>Jaime Luo</t>
  </si>
  <si>
    <t>AW00025841</t>
  </si>
  <si>
    <t>Lindsey Becker</t>
  </si>
  <si>
    <t>AW00026016</t>
  </si>
  <si>
    <t>Fernando King</t>
  </si>
  <si>
    <t>AW00026065</t>
  </si>
  <si>
    <t>Chloe Powell</t>
  </si>
  <si>
    <t>AW00026066</t>
  </si>
  <si>
    <t>Elizabeth Martinez</t>
  </si>
  <si>
    <t>AW00026114</t>
  </si>
  <si>
    <t>Isaac Peterson</t>
  </si>
  <si>
    <t>AW00026234</t>
  </si>
  <si>
    <t>Antonio Perry</t>
  </si>
  <si>
    <t>AW00026268</t>
  </si>
  <si>
    <t>Jonathon Romero</t>
  </si>
  <si>
    <t>AW00026469</t>
  </si>
  <si>
    <t>Joy Alvarez</t>
  </si>
  <si>
    <t>AW00026523</t>
  </si>
  <si>
    <t>Casey Raji</t>
  </si>
  <si>
    <t>AW00026607</t>
  </si>
  <si>
    <t>Natalie Powell</t>
  </si>
  <si>
    <t>AW00026612</t>
  </si>
  <si>
    <t>Janet Romero</t>
  </si>
  <si>
    <t>AW00026684</t>
  </si>
  <si>
    <t>Dustin Andersen</t>
  </si>
  <si>
    <t>AW00026689</t>
  </si>
  <si>
    <t>Arthur Gill</t>
  </si>
  <si>
    <t>AW00026721</t>
  </si>
  <si>
    <t>Paula Jimenez</t>
  </si>
  <si>
    <t>AW00026776</t>
  </si>
  <si>
    <t>Jenny Guo</t>
  </si>
  <si>
    <t>AW00026792</t>
  </si>
  <si>
    <t>Casey Torres</t>
  </si>
  <si>
    <t>AW00027059</t>
  </si>
  <si>
    <t>Hunter Perry</t>
  </si>
  <si>
    <t>AW00027276</t>
  </si>
  <si>
    <t>Faith Alexander</t>
  </si>
  <si>
    <t>AW00027458</t>
  </si>
  <si>
    <t>Roger Liang</t>
  </si>
  <si>
    <t>AW00027477</t>
  </si>
  <si>
    <t>Hunter Wright</t>
  </si>
  <si>
    <t>AW00027508</t>
  </si>
  <si>
    <t>James Edwards</t>
  </si>
  <si>
    <t>AW00027544</t>
  </si>
  <si>
    <t>Marissa Hayes</t>
  </si>
  <si>
    <t>AW00027612</t>
  </si>
  <si>
    <t>Lucas Hill</t>
  </si>
  <si>
    <t>AW00027654</t>
  </si>
  <si>
    <t>Carrie Diaz</t>
  </si>
  <si>
    <t>AW00027995</t>
  </si>
  <si>
    <t>Carlos Stewart</t>
  </si>
  <si>
    <t>AW00028005</t>
  </si>
  <si>
    <t>Amber Young</t>
  </si>
  <si>
    <t>AW00028071</t>
  </si>
  <si>
    <t>Trevor Ross</t>
  </si>
  <si>
    <t>AW00028084</t>
  </si>
  <si>
    <t>Cameron McDonald</t>
  </si>
  <si>
    <t>AW00028096</t>
  </si>
  <si>
    <t>Alexandra Stewart</t>
  </si>
  <si>
    <t>AW00028123</t>
  </si>
  <si>
    <t>Daisy Ortega</t>
  </si>
  <si>
    <t>AW00028158</t>
  </si>
  <si>
    <t>Clarence Luo</t>
  </si>
  <si>
    <t>AW00028159</t>
  </si>
  <si>
    <t>Tamara Yang</t>
  </si>
  <si>
    <t>AW00028296</t>
  </si>
  <si>
    <t>Thomas Butler</t>
  </si>
  <si>
    <t>AW00028333</t>
  </si>
  <si>
    <t>Jaime Jimenez</t>
  </si>
  <si>
    <t>AW00028584</t>
  </si>
  <si>
    <t>Rolando Smith</t>
  </si>
  <si>
    <t>AW00028651</t>
  </si>
  <si>
    <t>Lauren Brown</t>
  </si>
  <si>
    <t>AW00028829</t>
  </si>
  <si>
    <t>Robert Bryant</t>
  </si>
  <si>
    <t>AW00028873</t>
  </si>
  <si>
    <t>Roger Deng</t>
  </si>
  <si>
    <t>AW00029040</t>
  </si>
  <si>
    <t>Colleen Liu</t>
  </si>
  <si>
    <t>AW00029048</t>
  </si>
  <si>
    <t>William Harris</t>
  </si>
  <si>
    <t>AW00029141</t>
  </si>
  <si>
    <t>Suzanne Wang</t>
  </si>
  <si>
    <t>AW00029166</t>
  </si>
  <si>
    <t>Jaime Hernandez</t>
  </si>
  <si>
    <t>AW00029201</t>
  </si>
  <si>
    <t>Kara Jai</t>
  </si>
  <si>
    <t>AW00011135</t>
  </si>
  <si>
    <t>Marcus Harris</t>
  </si>
  <si>
    <t>Burlingame</t>
  </si>
  <si>
    <t>94010</t>
  </si>
  <si>
    <t>AW00011199</t>
  </si>
  <si>
    <t>Jacqueline Bennett</t>
  </si>
  <si>
    <t>AW00011260</t>
  </si>
  <si>
    <t>Katelyn Kelly</t>
  </si>
  <si>
    <t>AW00011267</t>
  </si>
  <si>
    <t>David Diaz</t>
  </si>
  <si>
    <t>AW00011664</t>
  </si>
  <si>
    <t>Alyssa Morgan</t>
  </si>
  <si>
    <t>AW00011702</t>
  </si>
  <si>
    <t>Jenny Zhou</t>
  </si>
  <si>
    <t>AW00011706</t>
  </si>
  <si>
    <t>Blake Perez</t>
  </si>
  <si>
    <t>AW00011731</t>
  </si>
  <si>
    <t>Tanya Gill</t>
  </si>
  <si>
    <t>AW00011777</t>
  </si>
  <si>
    <t>Miranda Long</t>
  </si>
  <si>
    <t>AW00011806</t>
  </si>
  <si>
    <t>Jennifer Stewart</t>
  </si>
  <si>
    <t>AW00011855</t>
  </si>
  <si>
    <t>Christian Walker</t>
  </si>
  <si>
    <t>AW00011885</t>
  </si>
  <si>
    <t>Kurt Sharma</t>
  </si>
  <si>
    <t>AW00012110</t>
  </si>
  <si>
    <t>Bianca Guo</t>
  </si>
  <si>
    <t>AW00012201</t>
  </si>
  <si>
    <t>Mindy Yuan</t>
  </si>
  <si>
    <t>AW00012774</t>
  </si>
  <si>
    <t>Kristen Gao</t>
  </si>
  <si>
    <t>AW00012789</t>
  </si>
  <si>
    <t>Jamie Zeng</t>
  </si>
  <si>
    <t>AW00012911</t>
  </si>
  <si>
    <t>Sebastian Rogers</t>
  </si>
  <si>
    <t>AW00012955</t>
  </si>
  <si>
    <t>Theresa Hernandez</t>
  </si>
  <si>
    <t>AW00012981</t>
  </si>
  <si>
    <t>Joe Sanz</t>
  </si>
  <si>
    <t>AW00013194</t>
  </si>
  <si>
    <t>Kevin Carter</t>
  </si>
  <si>
    <t>AW00013282</t>
  </si>
  <si>
    <t>Madison Price</t>
  </si>
  <si>
    <t>AW00013374</t>
  </si>
  <si>
    <t>Marco Martinez</t>
  </si>
  <si>
    <t>AW00013388</t>
  </si>
  <si>
    <t>Marshall Shen</t>
  </si>
  <si>
    <t>AW00013439</t>
  </si>
  <si>
    <t>Arturo Lin</t>
  </si>
  <si>
    <t>AW00013749</t>
  </si>
  <si>
    <t>Julio Alonso</t>
  </si>
  <si>
    <t>AW00013859</t>
  </si>
  <si>
    <t>Kristin Deng</t>
  </si>
  <si>
    <t>AW00013869</t>
  </si>
  <si>
    <t>Anna Morgan</t>
  </si>
  <si>
    <t>AW00013992</t>
  </si>
  <si>
    <t>Gregory Xie</t>
  </si>
  <si>
    <t>AW00013993</t>
  </si>
  <si>
    <t>Zachary Patterson</t>
  </si>
  <si>
    <t>AW00014285</t>
  </si>
  <si>
    <t>Taylor Hughes</t>
  </si>
  <si>
    <t>AW00014373</t>
  </si>
  <si>
    <t>Ricardo Jai</t>
  </si>
  <si>
    <t>AW00014378</t>
  </si>
  <si>
    <t>Cory Mehta</t>
  </si>
  <si>
    <t>AW00014513</t>
  </si>
  <si>
    <t>Alexandra Turner</t>
  </si>
  <si>
    <t>AW00014731</t>
  </si>
  <si>
    <t>Seth Brown</t>
  </si>
  <si>
    <t>AW00014755</t>
  </si>
  <si>
    <t>Robert Davis</t>
  </si>
  <si>
    <t>AW00014889</t>
  </si>
  <si>
    <t>Drew Kumar</t>
  </si>
  <si>
    <t>AW00014899</t>
  </si>
  <si>
    <t>Rodney Dominguez</t>
  </si>
  <si>
    <t>AW00014914</t>
  </si>
  <si>
    <t>Arianna Gray</t>
  </si>
  <si>
    <t>AW00015174</t>
  </si>
  <si>
    <t>Trinity Rogers</t>
  </si>
  <si>
    <t>AW00015190</t>
  </si>
  <si>
    <t>Katherine Watson</t>
  </si>
  <si>
    <t>AW00015200</t>
  </si>
  <si>
    <t>Mindy Simpson</t>
  </si>
  <si>
    <t>AW00015317</t>
  </si>
  <si>
    <t>Rachel Jenkins</t>
  </si>
  <si>
    <t>AW00015336</t>
  </si>
  <si>
    <t>Marco Garcia</t>
  </si>
  <si>
    <t>AW00015374</t>
  </si>
  <si>
    <t>Donna Kumar</t>
  </si>
  <si>
    <t>AW00015411</t>
  </si>
  <si>
    <t>Jay Chandra</t>
  </si>
  <si>
    <t>AW00015481</t>
  </si>
  <si>
    <t>Jamie Zhang</t>
  </si>
  <si>
    <t>AW00015500</t>
  </si>
  <si>
    <t>Keith Raji</t>
  </si>
  <si>
    <t>AW00015506</t>
  </si>
  <si>
    <t>Evan Sanders</t>
  </si>
  <si>
    <t>AW00015535</t>
  </si>
  <si>
    <t>Jordan Scott</t>
  </si>
  <si>
    <t>AW00015540</t>
  </si>
  <si>
    <t>Randall Ortega</t>
  </si>
  <si>
    <t>AW00015814</t>
  </si>
  <si>
    <t>Monica Subram</t>
  </si>
  <si>
    <t>AW00015955</t>
  </si>
  <si>
    <t>Neil Ortega</t>
  </si>
  <si>
    <t>AW00015989</t>
  </si>
  <si>
    <t>Savannah Campbell</t>
  </si>
  <si>
    <t>AW00016113</t>
  </si>
  <si>
    <t>Roger Lal</t>
  </si>
  <si>
    <t>AW00016127</t>
  </si>
  <si>
    <t>Amanda Edwards</t>
  </si>
  <si>
    <t>AW00016210</t>
  </si>
  <si>
    <t>Olivia Cooper</t>
  </si>
  <si>
    <t>AW00016228</t>
  </si>
  <si>
    <t>Rafael Zhu</t>
  </si>
  <si>
    <t>AW00016719</t>
  </si>
  <si>
    <t>Trevor Russell</t>
  </si>
  <si>
    <t>AW00016723</t>
  </si>
  <si>
    <t>Barbara Zhao</t>
  </si>
  <si>
    <t>AW00016788</t>
  </si>
  <si>
    <t>Ronnie Gao</t>
  </si>
  <si>
    <t>AW00016806</t>
  </si>
  <si>
    <t>Louis Zhao</t>
  </si>
  <si>
    <t>AW00016852</t>
  </si>
  <si>
    <t>Kate She</t>
  </si>
  <si>
    <t>AW00017164</t>
  </si>
  <si>
    <t>Ryan Clark</t>
  </si>
  <si>
    <t>AW00017169</t>
  </si>
  <si>
    <t>Emily Taylor</t>
  </si>
  <si>
    <t>AW00017384</t>
  </si>
  <si>
    <t>Raymond Prasad</t>
  </si>
  <si>
    <t>AW00017418</t>
  </si>
  <si>
    <t>Victoria Ramirez</t>
  </si>
  <si>
    <t>AW00017434</t>
  </si>
  <si>
    <t>Alyssa Russell</t>
  </si>
  <si>
    <t>AW00017472</t>
  </si>
  <si>
    <t>Meredith Torres</t>
  </si>
  <si>
    <t>AW00017520</t>
  </si>
  <si>
    <t>Marcus Baker</t>
  </si>
  <si>
    <t>AW00017543</t>
  </si>
  <si>
    <t>Meredith Martin</t>
  </si>
  <si>
    <t>AW00017607</t>
  </si>
  <si>
    <t>Frederick Gonzalez</t>
  </si>
  <si>
    <t>AW00017663</t>
  </si>
  <si>
    <t>Elizabeth Hayes</t>
  </si>
  <si>
    <t>AW00018107</t>
  </si>
  <si>
    <t>Laura Liang</t>
  </si>
  <si>
    <t>AW00018229</t>
  </si>
  <si>
    <t>Gabriella Ward</t>
  </si>
  <si>
    <t>AW00018313</t>
  </si>
  <si>
    <t>Arianna Foster</t>
  </si>
  <si>
    <t>AW00018351</t>
  </si>
  <si>
    <t>Alexander Smith</t>
  </si>
  <si>
    <t>AW00018354</t>
  </si>
  <si>
    <t>Alvin Nara</t>
  </si>
  <si>
    <t>AW00018415</t>
  </si>
  <si>
    <t>Summer Mehta</t>
  </si>
  <si>
    <t>AW00018432</t>
  </si>
  <si>
    <t>Jordan Lopez</t>
  </si>
  <si>
    <t>AW00018434</t>
  </si>
  <si>
    <t>Clayton Stone</t>
  </si>
  <si>
    <t>AW00018480</t>
  </si>
  <si>
    <t>Heidi Suri</t>
  </si>
  <si>
    <t>AW00018504</t>
  </si>
  <si>
    <t>Angel Adams</t>
  </si>
  <si>
    <t>AW00018513</t>
  </si>
  <si>
    <t>Edwin Xu</t>
  </si>
  <si>
    <t>AW00018648</t>
  </si>
  <si>
    <t>Hailey Torres</t>
  </si>
  <si>
    <t>AW00018687</t>
  </si>
  <si>
    <t>Olivia Smith</t>
  </si>
  <si>
    <t>AW00018973</t>
  </si>
  <si>
    <t>Kate Yuan</t>
  </si>
  <si>
    <t>AW00018989</t>
  </si>
  <si>
    <t>Cindy Suri</t>
  </si>
  <si>
    <t>AW00019213</t>
  </si>
  <si>
    <t>Amanda Simmons</t>
  </si>
  <si>
    <t>AW00019233</t>
  </si>
  <si>
    <t>Omar Andersen</t>
  </si>
  <si>
    <t>AW00019530</t>
  </si>
  <si>
    <t>Lisa Liang</t>
  </si>
  <si>
    <t>AW00019700</t>
  </si>
  <si>
    <t>Gabriel Hall</t>
  </si>
  <si>
    <t>AW00019806</t>
  </si>
  <si>
    <t>Nancy Perez</t>
  </si>
  <si>
    <t>AW00019814</t>
  </si>
  <si>
    <t>Blake Washington</t>
  </si>
  <si>
    <t>AW00019859</t>
  </si>
  <si>
    <t>Lisa Zhao</t>
  </si>
  <si>
    <t>AW00019876</t>
  </si>
  <si>
    <t>Nathan Edwards</t>
  </si>
  <si>
    <t>AW00020030</t>
  </si>
  <si>
    <t>Alexander Harris</t>
  </si>
  <si>
    <t>AW00020031</t>
  </si>
  <si>
    <t>Devin James</t>
  </si>
  <si>
    <t>AW00020099</t>
  </si>
  <si>
    <t>Devon Xie</t>
  </si>
  <si>
    <t>AW00020296</t>
  </si>
  <si>
    <t>Morgan Diaz</t>
  </si>
  <si>
    <t>AW00020302</t>
  </si>
  <si>
    <t>Tasha Andersen</t>
  </si>
  <si>
    <t>AW00020395</t>
  </si>
  <si>
    <t>Katherine Rogers</t>
  </si>
  <si>
    <t>AW00020401</t>
  </si>
  <si>
    <t>Hannah Jenkins</t>
  </si>
  <si>
    <t>AW00020449</t>
  </si>
  <si>
    <t>Rachel Walker</t>
  </si>
  <si>
    <t>AW00020458</t>
  </si>
  <si>
    <t>Erick Subram</t>
  </si>
  <si>
    <t>AW00020495</t>
  </si>
  <si>
    <t>Wesley Wang</t>
  </si>
  <si>
    <t>AW00020497</t>
  </si>
  <si>
    <t>Francisco Javier Castrejón</t>
  </si>
  <si>
    <t>AW00020531</t>
  </si>
  <si>
    <t>James Young</t>
  </si>
  <si>
    <t>AW00020681</t>
  </si>
  <si>
    <t>Walter Moreno</t>
  </si>
  <si>
    <t>AW00020788</t>
  </si>
  <si>
    <t>Sara Gonzalez</t>
  </si>
  <si>
    <t>AW00021145</t>
  </si>
  <si>
    <t>Mindy Lal</t>
  </si>
  <si>
    <t>AW00021265</t>
  </si>
  <si>
    <t>Richard Stone</t>
  </si>
  <si>
    <t>AW00021268</t>
  </si>
  <si>
    <t>Elizabeth Lewis</t>
  </si>
  <si>
    <t>AW00021627</t>
  </si>
  <si>
    <t>Bailey Roberts</t>
  </si>
  <si>
    <t>AW00021686</t>
  </si>
  <si>
    <t>Albert Ortega</t>
  </si>
  <si>
    <t>AW00021723</t>
  </si>
  <si>
    <t>Tiffany Huang</t>
  </si>
  <si>
    <t>AW00021747</t>
  </si>
  <si>
    <t>Derrick Munoz</t>
  </si>
  <si>
    <t>AW00022010</t>
  </si>
  <si>
    <t>Henry Lopez</t>
  </si>
  <si>
    <t>AW00022103</t>
  </si>
  <si>
    <t>Alexandra Hernandez</t>
  </si>
  <si>
    <t>AW00022119</t>
  </si>
  <si>
    <t>Hailey Flores</t>
  </si>
  <si>
    <t>AW00022126</t>
  </si>
  <si>
    <t>Rachel Ward</t>
  </si>
  <si>
    <t>AW00022142</t>
  </si>
  <si>
    <t>Nelson Alonso</t>
  </si>
  <si>
    <t>AW00022279</t>
  </si>
  <si>
    <t>Riley Kelly</t>
  </si>
  <si>
    <t>AW00022336</t>
  </si>
  <si>
    <t>Frank Moreno</t>
  </si>
  <si>
    <t>AW00022369</t>
  </si>
  <si>
    <t>Louis Deng</t>
  </si>
  <si>
    <t>AW00022722</t>
  </si>
  <si>
    <t>Tina Fernandez</t>
  </si>
  <si>
    <t>AW00022979</t>
  </si>
  <si>
    <t>Theodore Hernandez</t>
  </si>
  <si>
    <t>AW00023004</t>
  </si>
  <si>
    <t>Raymond Fernandez</t>
  </si>
  <si>
    <t>AW00023058</t>
  </si>
  <si>
    <t>Michelle Rivera</t>
  </si>
  <si>
    <t>AW00023067</t>
  </si>
  <si>
    <t>Kelli Pal</t>
  </si>
  <si>
    <t>AW00023127</t>
  </si>
  <si>
    <t>Haley Hughes</t>
  </si>
  <si>
    <t>AW00023160</t>
  </si>
  <si>
    <t>Aimee Huang</t>
  </si>
  <si>
    <t>AW00023356</t>
  </si>
  <si>
    <t>Grace Ward</t>
  </si>
  <si>
    <t>AW00023357</t>
  </si>
  <si>
    <t>Micah Yang</t>
  </si>
  <si>
    <t>AW00023365</t>
  </si>
  <si>
    <t>Vanessa Flores</t>
  </si>
  <si>
    <t>AW00023384</t>
  </si>
  <si>
    <t>Taylor Wilson</t>
  </si>
  <si>
    <t>AW00023505</t>
  </si>
  <si>
    <t>Connor Sharma</t>
  </si>
  <si>
    <t>AW00023594</t>
  </si>
  <si>
    <t>Paula Diaz</t>
  </si>
  <si>
    <t>AW00023695</t>
  </si>
  <si>
    <t>Elijah Coleman</t>
  </si>
  <si>
    <t>AW00023718</t>
  </si>
  <si>
    <t>Nelson Blanco</t>
  </si>
  <si>
    <t>AW00024346</t>
  </si>
  <si>
    <t>Giorgio Veronesi</t>
  </si>
  <si>
    <t>AW00024355</t>
  </si>
  <si>
    <t>Jennifer Johnson</t>
  </si>
  <si>
    <t>AW00024404</t>
  </si>
  <si>
    <t>Bryant Chapman</t>
  </si>
  <si>
    <t>AW00024405</t>
  </si>
  <si>
    <t>Tara Rai</t>
  </si>
  <si>
    <t>AW00024512</t>
  </si>
  <si>
    <t>Adrienne Jiménez</t>
  </si>
  <si>
    <t>AW00024677</t>
  </si>
  <si>
    <t>Blake Lee</t>
  </si>
  <si>
    <t>AW00024683</t>
  </si>
  <si>
    <t>Shannon Alonso</t>
  </si>
  <si>
    <t>AW00024971</t>
  </si>
  <si>
    <t>Brittney Lin</t>
  </si>
  <si>
    <t>AW00024997</t>
  </si>
  <si>
    <t>Melvin Kumar</t>
  </si>
  <si>
    <t>AW00024998</t>
  </si>
  <si>
    <t>Olivia Martinez</t>
  </si>
  <si>
    <t>AW00025043</t>
  </si>
  <si>
    <t>Damien Rai</t>
  </si>
  <si>
    <t>AW00025080</t>
  </si>
  <si>
    <t>Marissa Long</t>
  </si>
  <si>
    <t>AW00025357</t>
  </si>
  <si>
    <t>Marcus Foster</t>
  </si>
  <si>
    <t>AW00025417</t>
  </si>
  <si>
    <t>Savannah Bell</t>
  </si>
  <si>
    <t>AW00025431</t>
  </si>
  <si>
    <t>Ann Sanchez</t>
  </si>
  <si>
    <t>AW00025854</t>
  </si>
  <si>
    <t>Jordan Chen</t>
  </si>
  <si>
    <t>AW00025890</t>
  </si>
  <si>
    <t>Chloe Brown</t>
  </si>
  <si>
    <t>AW00026011</t>
  </si>
  <si>
    <t>Daisuke Yanagishima</t>
  </si>
  <si>
    <t>AW00026246</t>
  </si>
  <si>
    <t>Jade Bell</t>
  </si>
  <si>
    <t>AW00026257</t>
  </si>
  <si>
    <t>Hector Jimenez</t>
  </si>
  <si>
    <t>AW00026289</t>
  </si>
  <si>
    <t>Samuel Simmons</t>
  </si>
  <si>
    <t>AW00026477</t>
  </si>
  <si>
    <t>Joel Rana</t>
  </si>
  <si>
    <t>AW00026531</t>
  </si>
  <si>
    <t>Jeremy Reed</t>
  </si>
  <si>
    <t>AW00026539</t>
  </si>
  <si>
    <t>Faith Hayes</t>
  </si>
  <si>
    <t>AW00026575</t>
  </si>
  <si>
    <t>Toni Gonzalez</t>
  </si>
  <si>
    <t>AW00026603</t>
  </si>
  <si>
    <t>Sheila Ruiz</t>
  </si>
  <si>
    <t>AW00026613</t>
  </si>
  <si>
    <t>Priscilla Lal</t>
  </si>
  <si>
    <t>AW00026626</t>
  </si>
  <si>
    <t>Dalton Taylor</t>
  </si>
  <si>
    <t>AW00027077</t>
  </si>
  <si>
    <t>Robert Henderson</t>
  </si>
  <si>
    <t>AW00027105</t>
  </si>
  <si>
    <t>Sean Perez</t>
  </si>
  <si>
    <t>AW00027209</t>
  </si>
  <si>
    <t>Erick Rodriguez</t>
  </si>
  <si>
    <t>AW00027301</t>
  </si>
  <si>
    <t>Clarence Zhou</t>
  </si>
  <si>
    <t>AW00027386</t>
  </si>
  <si>
    <t>James Garcia</t>
  </si>
  <si>
    <t>AW00027505</t>
  </si>
  <si>
    <t>Bonnie Skelly</t>
  </si>
  <si>
    <t>AW00027506</t>
  </si>
  <si>
    <t>Carla Srini</t>
  </si>
  <si>
    <t>AW00027510</t>
  </si>
  <si>
    <t>Cole Bailey</t>
  </si>
  <si>
    <t>AW00027534</t>
  </si>
  <si>
    <t>Candace Chapman</t>
  </si>
  <si>
    <t>AW00027750</t>
  </si>
  <si>
    <t>Carlos Phillips</t>
  </si>
  <si>
    <t>AW00027918</t>
  </si>
  <si>
    <t>Samantha Ross</t>
  </si>
  <si>
    <t>AW00027997</t>
  </si>
  <si>
    <t>Lydia Malhotra</t>
  </si>
  <si>
    <t>AW00028001</t>
  </si>
  <si>
    <t>Sydney Rodriguez</t>
  </si>
  <si>
    <t>AW00028024</t>
  </si>
  <si>
    <t>Miguel Perry</t>
  </si>
  <si>
    <t>AW00028033</t>
  </si>
  <si>
    <t>Gavin Jenkins</t>
  </si>
  <si>
    <t>AW00028058</t>
  </si>
  <si>
    <t>Jaime Alvarez</t>
  </si>
  <si>
    <t>AW00028061</t>
  </si>
  <si>
    <t>Kyle Lopez</t>
  </si>
  <si>
    <t>AW00028267</t>
  </si>
  <si>
    <t>Jordan Young</t>
  </si>
  <si>
    <t>AW00028275</t>
  </si>
  <si>
    <t>Ian Howard</t>
  </si>
  <si>
    <t>AW00028358</t>
  </si>
  <si>
    <t>Austin Powell</t>
  </si>
  <si>
    <t>AW00028645</t>
  </si>
  <si>
    <t>Martin Fernandez</t>
  </si>
  <si>
    <t>AW00028649</t>
  </si>
  <si>
    <t>Nathan Martinez</t>
  </si>
  <si>
    <t>AW00028763</t>
  </si>
  <si>
    <t>Mohamed Pal</t>
  </si>
  <si>
    <t>AW00028800</t>
  </si>
  <si>
    <t>Mason Sanchez</t>
  </si>
  <si>
    <t>AW00028975</t>
  </si>
  <si>
    <t>Walter Gill</t>
  </si>
  <si>
    <t>AW00029009</t>
  </si>
  <si>
    <t>Stanley Arun</t>
  </si>
  <si>
    <t>AW00029028</t>
  </si>
  <si>
    <t>Samuel Parker</t>
  </si>
  <si>
    <t>AW00029051</t>
  </si>
  <si>
    <t>Michele She</t>
  </si>
  <si>
    <t>AW00029106</t>
  </si>
  <si>
    <t>Calvin Beck</t>
  </si>
  <si>
    <t>AW00029142</t>
  </si>
  <si>
    <t>Ashley Smith</t>
  </si>
  <si>
    <t>AW00029170</t>
  </si>
  <si>
    <t>Alexandra Adams</t>
  </si>
  <si>
    <t>AW00011023</t>
  </si>
  <si>
    <t>Seth Edwards</t>
  </si>
  <si>
    <t>Bellflower</t>
  </si>
  <si>
    <t>90706</t>
  </si>
  <si>
    <t>AW00011628</t>
  </si>
  <si>
    <t>Mariah Wood</t>
  </si>
  <si>
    <t>AW00011654</t>
  </si>
  <si>
    <t>Ariana Sanchez</t>
  </si>
  <si>
    <t>AW00011825</t>
  </si>
  <si>
    <t>Aimee She</t>
  </si>
  <si>
    <t>AW00011962</t>
  </si>
  <si>
    <t>Alexandra Roberts</t>
  </si>
  <si>
    <t>AW00011983</t>
  </si>
  <si>
    <t>Cheryl Ortega</t>
  </si>
  <si>
    <t>AW00012029</t>
  </si>
  <si>
    <t>Damien Hu</t>
  </si>
  <si>
    <t>AW00012118</t>
  </si>
  <si>
    <t>Miguel Sanchez</t>
  </si>
  <si>
    <t>AW00012209</t>
  </si>
  <si>
    <t>Mindy Jai</t>
  </si>
  <si>
    <t>AW00012416</t>
  </si>
  <si>
    <t>Veronica Martinez</t>
  </si>
  <si>
    <t>AW00012786</t>
  </si>
  <si>
    <t>James Yang</t>
  </si>
  <si>
    <t>AW00012887</t>
  </si>
  <si>
    <t>Brendan Pal</t>
  </si>
  <si>
    <t>AW00012927</t>
  </si>
  <si>
    <t>Savannah Sanchez</t>
  </si>
  <si>
    <t>AW00012947</t>
  </si>
  <si>
    <t>Isaiah Sanchez</t>
  </si>
  <si>
    <t>AW00013068</t>
  </si>
  <si>
    <t>Alexandria Morris</t>
  </si>
  <si>
    <t>AW00013316</t>
  </si>
  <si>
    <t>Angel Rivera</t>
  </si>
  <si>
    <t>AW00013362</t>
  </si>
  <si>
    <t>Destiny Morgan</t>
  </si>
  <si>
    <t>AW00013364</t>
  </si>
  <si>
    <t>Natalie Anderson</t>
  </si>
  <si>
    <t>AW00013380</t>
  </si>
  <si>
    <t>Katherine Scott</t>
  </si>
  <si>
    <t>AW00013426</t>
  </si>
  <si>
    <t>Taylor Williams</t>
  </si>
  <si>
    <t>AW00013433</t>
  </si>
  <si>
    <t>Jessie Vazquez</t>
  </si>
  <si>
    <t>AW00013463</t>
  </si>
  <si>
    <t>Tammy Sara</t>
  </si>
  <si>
    <t>AW00013470</t>
  </si>
  <si>
    <t>Jaclyn Jai</t>
  </si>
  <si>
    <t>AW00013484</t>
  </si>
  <si>
    <t>Marcus Martinez</t>
  </si>
  <si>
    <t>AW00013656</t>
  </si>
  <si>
    <t>Faith Howard</t>
  </si>
  <si>
    <t>AW00013728</t>
  </si>
  <si>
    <t>Taylor Stewart</t>
  </si>
  <si>
    <t>AW00013737</t>
  </si>
  <si>
    <t>Garrett Sanders</t>
  </si>
  <si>
    <t>AW00013862</t>
  </si>
  <si>
    <t>Andrew Walker</t>
  </si>
  <si>
    <t>AW00013879</t>
  </si>
  <si>
    <t>Derrick Hernandez</t>
  </si>
  <si>
    <t>AW00013927</t>
  </si>
  <si>
    <t>Gabriel Gonzales</t>
  </si>
  <si>
    <t>AW00013938</t>
  </si>
  <si>
    <t>Alejandro Cai</t>
  </si>
  <si>
    <t>AW00014248</t>
  </si>
  <si>
    <t>Misty Tang</t>
  </si>
  <si>
    <t>AW00014254</t>
  </si>
  <si>
    <t>Tabitha Gill</t>
  </si>
  <si>
    <t>AW00014297</t>
  </si>
  <si>
    <t>Kristin Raji</t>
  </si>
  <si>
    <t>AW00014339</t>
  </si>
  <si>
    <t>Brandy Suri</t>
  </si>
  <si>
    <t>AW00014403</t>
  </si>
  <si>
    <t>Angelica Russell</t>
  </si>
  <si>
    <t>AW00014440</t>
  </si>
  <si>
    <t>Jon Tang</t>
  </si>
  <si>
    <t>AW00014441</t>
  </si>
  <si>
    <t>William Lewis</t>
  </si>
  <si>
    <t>AW00014560</t>
  </si>
  <si>
    <t>Kelvin Huang</t>
  </si>
  <si>
    <t>AW00014571</t>
  </si>
  <si>
    <t>Rachel Richardson</t>
  </si>
  <si>
    <t>AW00014729</t>
  </si>
  <si>
    <t>Gloria Rubio</t>
  </si>
  <si>
    <t>AW00014730</t>
  </si>
  <si>
    <t>Jerry Ferrier</t>
  </si>
  <si>
    <t>AW00014870</t>
  </si>
  <si>
    <t>Brandi Ortega</t>
  </si>
  <si>
    <t>AW00014902</t>
  </si>
  <si>
    <t>Arianna Diaz</t>
  </si>
  <si>
    <t>AW00015347</t>
  </si>
  <si>
    <t>Deanna Alonso</t>
  </si>
  <si>
    <t>AW00015521</t>
  </si>
  <si>
    <t>Kathryn Deng</t>
  </si>
  <si>
    <t>AW00015750</t>
  </si>
  <si>
    <t>Kaitlin Martinez</t>
  </si>
  <si>
    <t>AW00015946</t>
  </si>
  <si>
    <t>Wyatt Wilson</t>
  </si>
  <si>
    <t>AW00015953</t>
  </si>
  <si>
    <t>Julio Moreno</t>
  </si>
  <si>
    <t>AW00015954</t>
  </si>
  <si>
    <t>Marshall Deng</t>
  </si>
  <si>
    <t>AW00016081</t>
  </si>
  <si>
    <t>Arturo Cai</t>
  </si>
  <si>
    <t>AW00016086</t>
  </si>
  <si>
    <t>Charles Watson</t>
  </si>
  <si>
    <t>AW00016230</t>
  </si>
  <si>
    <t>Craig Blanco</t>
  </si>
  <si>
    <t>AW00016244</t>
  </si>
  <si>
    <t>Gregory Kumar</t>
  </si>
  <si>
    <t>AW00016335</t>
  </si>
  <si>
    <t>Kristen Lu</t>
  </si>
  <si>
    <t>AW00016787</t>
  </si>
  <si>
    <t>Nicole Jackson</t>
  </si>
  <si>
    <t>AW00016851</t>
  </si>
  <si>
    <t>Kevin Hayes</t>
  </si>
  <si>
    <t>AW00016892</t>
  </si>
  <si>
    <t>Rebecca Evans</t>
  </si>
  <si>
    <t>AW00016973</t>
  </si>
  <si>
    <t>Katherine Collins</t>
  </si>
  <si>
    <t>AW00017122</t>
  </si>
  <si>
    <t>Gabrielle Gonzalez</t>
  </si>
  <si>
    <t>AW00017262</t>
  </si>
  <si>
    <t>Kristy Martin</t>
  </si>
  <si>
    <t>AW00017335</t>
  </si>
  <si>
    <t>Miguel Gonzales</t>
  </si>
  <si>
    <t>AW00017445</t>
  </si>
  <si>
    <t>Natasha Hernandez</t>
  </si>
  <si>
    <t>AW00017470</t>
  </si>
  <si>
    <t>Jaime Carlson</t>
  </si>
  <si>
    <t>AW00017547</t>
  </si>
  <si>
    <t>Alejandro Yuan</t>
  </si>
  <si>
    <t>AW00017559</t>
  </si>
  <si>
    <t>Kari Suarez</t>
  </si>
  <si>
    <t>AW00017561</t>
  </si>
  <si>
    <t>Samantha White</t>
  </si>
  <si>
    <t>AW00017605</t>
  </si>
  <si>
    <t>Jon Ma</t>
  </si>
  <si>
    <t>AW00017676</t>
  </si>
  <si>
    <t>Eugene Yang</t>
  </si>
  <si>
    <t>AW00017678</t>
  </si>
  <si>
    <t>Julio Blanco</t>
  </si>
  <si>
    <t>AW00017684</t>
  </si>
  <si>
    <t>Leslie Gomez</t>
  </si>
  <si>
    <t>AW00017868</t>
  </si>
  <si>
    <t>Richard Blue</t>
  </si>
  <si>
    <t>AW00018094</t>
  </si>
  <si>
    <t>Roy Alonso</t>
  </si>
  <si>
    <t>AW00018106</t>
  </si>
  <si>
    <t>Carson Alexander</t>
  </si>
  <si>
    <t>AW00018230</t>
  </si>
  <si>
    <t>Brianna Perry</t>
  </si>
  <si>
    <t>AW00018339</t>
  </si>
  <si>
    <t>Donna Nath</t>
  </si>
  <si>
    <t>AW00018409</t>
  </si>
  <si>
    <t>Olivia Washington</t>
  </si>
  <si>
    <t>AW00018478</t>
  </si>
  <si>
    <t>Eduardo Roberts</t>
  </si>
  <si>
    <t>AW00018514</t>
  </si>
  <si>
    <t>Anne Romero</t>
  </si>
  <si>
    <t>AW00018519</t>
  </si>
  <si>
    <t>Alex Cook</t>
  </si>
  <si>
    <t>AW00018585</t>
  </si>
  <si>
    <t>Katherine Blue</t>
  </si>
  <si>
    <t>AW00018680</t>
  </si>
  <si>
    <t>David Shan</t>
  </si>
  <si>
    <t>AW00018786</t>
  </si>
  <si>
    <t>Dustin Chande</t>
  </si>
  <si>
    <t>AW00018823</t>
  </si>
  <si>
    <t>Russell Xu</t>
  </si>
  <si>
    <t>AW00018830</t>
  </si>
  <si>
    <t>Kristine Ortega</t>
  </si>
  <si>
    <t>AW00018831</t>
  </si>
  <si>
    <t>Andy Hernandez</t>
  </si>
  <si>
    <t>AW00018891</t>
  </si>
  <si>
    <t>Megan James</t>
  </si>
  <si>
    <t>AW00018942</t>
  </si>
  <si>
    <t>Billy Ortega</t>
  </si>
  <si>
    <t>AW00018953</t>
  </si>
  <si>
    <t>Mya Patterson</t>
  </si>
  <si>
    <t>AW00018995</t>
  </si>
  <si>
    <t>Melissa Gray</t>
  </si>
  <si>
    <t>AW00019144</t>
  </si>
  <si>
    <t>Edwin He</t>
  </si>
  <si>
    <t>AW00019216</t>
  </si>
  <si>
    <t>Gabriel Lopez</t>
  </si>
  <si>
    <t>AW00019240</t>
  </si>
  <si>
    <t>Theresa Jimenez</t>
  </si>
  <si>
    <t>AW00019732</t>
  </si>
  <si>
    <t>Kyle Hill</t>
  </si>
  <si>
    <t>AW00019849</t>
  </si>
  <si>
    <t>Jorge Wu</t>
  </si>
  <si>
    <t>AW00019983</t>
  </si>
  <si>
    <t>Michael Martinez</t>
  </si>
  <si>
    <t>AW00020012</t>
  </si>
  <si>
    <t>Jessica Robinson</t>
  </si>
  <si>
    <t>AW00020286</t>
  </si>
  <si>
    <t>Stacey Wu</t>
  </si>
  <si>
    <t>AW00020305</t>
  </si>
  <si>
    <t>Caleb Ross</t>
  </si>
  <si>
    <t>AW00020320</t>
  </si>
  <si>
    <t>Mindy Nath</t>
  </si>
  <si>
    <t>AW00020324</t>
  </si>
  <si>
    <t>Ashley Rodriguez</t>
  </si>
  <si>
    <t>AW00020334</t>
  </si>
  <si>
    <t>Jeremiah Mitchell</t>
  </si>
  <si>
    <t>AW00020351</t>
  </si>
  <si>
    <t>Maria Gonzalez</t>
  </si>
  <si>
    <t>AW00020359</t>
  </si>
  <si>
    <t>Rachel Blue</t>
  </si>
  <si>
    <t>AW00020379</t>
  </si>
  <si>
    <t>Brittney Chen</t>
  </si>
  <si>
    <t>AW00020421</t>
  </si>
  <si>
    <t>Victoria Alexander</t>
  </si>
  <si>
    <t>AW00020525</t>
  </si>
  <si>
    <t>James Kumar</t>
  </si>
  <si>
    <t>AW00020685</t>
  </si>
  <si>
    <t>Mariah Powell</t>
  </si>
  <si>
    <t>AW00020700</t>
  </si>
  <si>
    <t>Marcus Scott</t>
  </si>
  <si>
    <t>AW00020744</t>
  </si>
  <si>
    <t>Amanda Barnes</t>
  </si>
  <si>
    <t>AW00020751</t>
  </si>
  <si>
    <t>Jermaine Arthur</t>
  </si>
  <si>
    <t>AW00020768</t>
  </si>
  <si>
    <t>Marshall Nara</t>
  </si>
  <si>
    <t>AW00021151</t>
  </si>
  <si>
    <t>Aaron Campbell</t>
  </si>
  <si>
    <t>AW00021163</t>
  </si>
  <si>
    <t>William Williams</t>
  </si>
  <si>
    <t>AW00021235</t>
  </si>
  <si>
    <t>Stephanie Hernandez</t>
  </si>
  <si>
    <t>AW00021587</t>
  </si>
  <si>
    <t>Jenna Roberts</t>
  </si>
  <si>
    <t>AW00021766</t>
  </si>
  <si>
    <t>Jesse Baker</t>
  </si>
  <si>
    <t>AW00021767</t>
  </si>
  <si>
    <t>Mariah Ramirez</t>
  </si>
  <si>
    <t>AW00022052</t>
  </si>
  <si>
    <t>Zachary Butler</t>
  </si>
  <si>
    <t>AW00022075</t>
  </si>
  <si>
    <t>Pedro Patel</t>
  </si>
  <si>
    <t>AW00022289</t>
  </si>
  <si>
    <t>Thomas Long</t>
  </si>
  <si>
    <t>AW00022778</t>
  </si>
  <si>
    <t>Monique Dominguez</t>
  </si>
  <si>
    <t>AW00022873</t>
  </si>
  <si>
    <t>Robert Williams</t>
  </si>
  <si>
    <t>AW00022980</t>
  </si>
  <si>
    <t>Oscar Washington</t>
  </si>
  <si>
    <t>AW00023021</t>
  </si>
  <si>
    <t>Stefanie Mehta</t>
  </si>
  <si>
    <t>AW00023066</t>
  </si>
  <si>
    <t>Austin Lal</t>
  </si>
  <si>
    <t>AW00023075</t>
  </si>
  <si>
    <t>Rebekah Sandberg</t>
  </si>
  <si>
    <t>AW00023190</t>
  </si>
  <si>
    <t>Nathaniel Ramirez</t>
  </si>
  <si>
    <t>AW00023256</t>
  </si>
  <si>
    <t>Mario Chande</t>
  </si>
  <si>
    <t>AW00023276</t>
  </si>
  <si>
    <t>Vincent Zhou</t>
  </si>
  <si>
    <t>AW00023295</t>
  </si>
  <si>
    <t>Jaime Torres</t>
  </si>
  <si>
    <t>AW00023296</t>
  </si>
  <si>
    <t>Molly Mehta</t>
  </si>
  <si>
    <t>AW00023326</t>
  </si>
  <si>
    <t>Tiffany Ye</t>
  </si>
  <si>
    <t>AW00023354</t>
  </si>
  <si>
    <t>Eddie Gomez</t>
  </si>
  <si>
    <t>AW00023398</t>
  </si>
  <si>
    <t>Karl Chander</t>
  </si>
  <si>
    <t>AW00023405</t>
  </si>
  <si>
    <t>Kari Madan</t>
  </si>
  <si>
    <t>AW00023683</t>
  </si>
  <si>
    <t>Dana Alonso</t>
  </si>
  <si>
    <t>AW00023799</t>
  </si>
  <si>
    <t>Carolyn Chandra</t>
  </si>
  <si>
    <t>AW00023823</t>
  </si>
  <si>
    <t>Samuel Davis</t>
  </si>
  <si>
    <t>AW00024387</t>
  </si>
  <si>
    <t>Elijah Mitchell</t>
  </si>
  <si>
    <t>AW00024401</t>
  </si>
  <si>
    <t>Douglas Rana</t>
  </si>
  <si>
    <t>AW00024447</t>
  </si>
  <si>
    <t>Cody Morgan</t>
  </si>
  <si>
    <t>AW00024956</t>
  </si>
  <si>
    <t>Ariana Ward</t>
  </si>
  <si>
    <t>AW00025042</t>
  </si>
  <si>
    <t>Arif Rizaldy</t>
  </si>
  <si>
    <t>AW00025165</t>
  </si>
  <si>
    <t>Ashley Brown</t>
  </si>
  <si>
    <t>AW00025203</t>
  </si>
  <si>
    <t>Caroline Wood</t>
  </si>
  <si>
    <t>AW00025264</t>
  </si>
  <si>
    <t>Wyatt Bryant</t>
  </si>
  <si>
    <t>AW00025390</t>
  </si>
  <si>
    <t>Samantha Powell</t>
  </si>
  <si>
    <t>AW00025419</t>
  </si>
  <si>
    <t>Hunter King</t>
  </si>
  <si>
    <t>AW00025840</t>
  </si>
  <si>
    <t>Karla Pal</t>
  </si>
  <si>
    <t>AW00025987</t>
  </si>
  <si>
    <t>Hunter Kumar</t>
  </si>
  <si>
    <t>AW00026046</t>
  </si>
  <si>
    <t>Kara Kumar</t>
  </si>
  <si>
    <t>AW00026056</t>
  </si>
  <si>
    <t>Karen Zeng</t>
  </si>
  <si>
    <t>AW00026070</t>
  </si>
  <si>
    <t>Elijah Patterson</t>
  </si>
  <si>
    <t>AW00026089</t>
  </si>
  <si>
    <t>Terry Rai</t>
  </si>
  <si>
    <t>AW00026090</t>
  </si>
  <si>
    <t>Mathew Moreno</t>
  </si>
  <si>
    <t>AW00026183</t>
  </si>
  <si>
    <t>Allen Arthur</t>
  </si>
  <si>
    <t>AW00026300</t>
  </si>
  <si>
    <t>Audrey Ortega</t>
  </si>
  <si>
    <t>AW00026303</t>
  </si>
  <si>
    <t>Devon Pal</t>
  </si>
  <si>
    <t>AW00026334</t>
  </si>
  <si>
    <t>Ross Blanco</t>
  </si>
  <si>
    <t>AW00026484</t>
  </si>
  <si>
    <t>Fernando Patterson</t>
  </si>
  <si>
    <t>AW00026499</t>
  </si>
  <si>
    <t>Renee Ruiz</t>
  </si>
  <si>
    <t>AW00026538</t>
  </si>
  <si>
    <t>Warren Black</t>
  </si>
  <si>
    <t>AW00026641</t>
  </si>
  <si>
    <t>Arturo Xie</t>
  </si>
  <si>
    <t>AW00026736</t>
  </si>
  <si>
    <t>Lacey Xu</t>
  </si>
  <si>
    <t>AW00027054</t>
  </si>
  <si>
    <t>Shawn Sharma</t>
  </si>
  <si>
    <t>AW00027104</t>
  </si>
  <si>
    <t>Randy Zhu</t>
  </si>
  <si>
    <t>AW00027392</t>
  </si>
  <si>
    <t>Felicia Romero</t>
  </si>
  <si>
    <t>AW00027438</t>
  </si>
  <si>
    <t>Alejandro Shan</t>
  </si>
  <si>
    <t>AW00027462</t>
  </si>
  <si>
    <t>Xavier Rodriguez</t>
  </si>
  <si>
    <t>AW00027476</t>
  </si>
  <si>
    <t>Alexis Alexander</t>
  </si>
  <si>
    <t>AW00027533</t>
  </si>
  <si>
    <t>Allison Perez</t>
  </si>
  <si>
    <t>AW00028038</t>
  </si>
  <si>
    <t>Philip Gomez</t>
  </si>
  <si>
    <t>AW00028059</t>
  </si>
  <si>
    <t>Bradley Shen</t>
  </si>
  <si>
    <t>AW00028083</t>
  </si>
  <si>
    <t>Kaitlyn Foster</t>
  </si>
  <si>
    <t>AW00028086</t>
  </si>
  <si>
    <t>Bridget Anand</t>
  </si>
  <si>
    <t>AW00028087</t>
  </si>
  <si>
    <t>Maria Simmons</t>
  </si>
  <si>
    <t>AW00028088</t>
  </si>
  <si>
    <t>Marshall Lal</t>
  </si>
  <si>
    <t>AW00028147</t>
  </si>
  <si>
    <t>Omar Black</t>
  </si>
  <si>
    <t>AW00028234</t>
  </si>
  <si>
    <t>Jack Nelson</t>
  </si>
  <si>
    <t>AW00028250</t>
  </si>
  <si>
    <t>Tyrone Dominguez</t>
  </si>
  <si>
    <t>AW00028580</t>
  </si>
  <si>
    <t>Aimee Liu</t>
  </si>
  <si>
    <t>AW00028629</t>
  </si>
  <si>
    <t>Cynthia Madan</t>
  </si>
  <si>
    <t>AW00028635</t>
  </si>
  <si>
    <t>Levi Gonzalez</t>
  </si>
  <si>
    <t>AW00028844</t>
  </si>
  <si>
    <t>Emma Rivera</t>
  </si>
  <si>
    <t>AW00028967</t>
  </si>
  <si>
    <t>Jessica Morris</t>
  </si>
  <si>
    <t>AW00028983</t>
  </si>
  <si>
    <t>Sean Lopez</t>
  </si>
  <si>
    <t>AW00029050</t>
  </si>
  <si>
    <t>Jack Russell</t>
  </si>
  <si>
    <t>AW00029057</t>
  </si>
  <si>
    <t>Latoya Andersen</t>
  </si>
  <si>
    <t>AW00029112</t>
  </si>
  <si>
    <t>Edward Powell</t>
  </si>
  <si>
    <t>AW00029136</t>
  </si>
  <si>
    <t>Caroline Bryant</t>
  </si>
  <si>
    <t>AW00029243</t>
  </si>
  <si>
    <t>Jared Torres</t>
  </si>
  <si>
    <t>AW00029272</t>
  </si>
  <si>
    <t>Alex King</t>
  </si>
  <si>
    <t>AW00029273</t>
  </si>
  <si>
    <t>Timothy Lopez</t>
  </si>
  <si>
    <t>AW00011015</t>
  </si>
  <si>
    <t>Chloe Young</t>
  </si>
  <si>
    <t>Burbank</t>
  </si>
  <si>
    <t>91502</t>
  </si>
  <si>
    <t>AW00011140</t>
  </si>
  <si>
    <t>Javier Alvarez</t>
  </si>
  <si>
    <t>AW00011155</t>
  </si>
  <si>
    <t>Hunter Robinson</t>
  </si>
  <si>
    <t>AW00011281</t>
  </si>
  <si>
    <t>Megan Barnes</t>
  </si>
  <si>
    <t>AW00011288</t>
  </si>
  <si>
    <t>Cindy Sanchez</t>
  </si>
  <si>
    <t>AW00011297</t>
  </si>
  <si>
    <t>Noah Coleman</t>
  </si>
  <si>
    <t>AW00011299</t>
  </si>
  <si>
    <t>Orlando Vazquez</t>
  </si>
  <si>
    <t>AW00011327</t>
  </si>
  <si>
    <t>Jaime Moreno</t>
  </si>
  <si>
    <t>AW00011515</t>
  </si>
  <si>
    <t>Shannon Huang</t>
  </si>
  <si>
    <t>AW00011692</t>
  </si>
  <si>
    <t>Caleb Gonzales</t>
  </si>
  <si>
    <t>AW00011782</t>
  </si>
  <si>
    <t>Barbara Jai</t>
  </si>
  <si>
    <t>AW00011787</t>
  </si>
  <si>
    <t>Jerry Nath</t>
  </si>
  <si>
    <t>AW00011793</t>
  </si>
  <si>
    <t>Xavier Rogers</t>
  </si>
  <si>
    <t>AW00012053</t>
  </si>
  <si>
    <t>Cedric Gao</t>
  </si>
  <si>
    <t>AW00012100</t>
  </si>
  <si>
    <t>Jon Sun</t>
  </si>
  <si>
    <t>AW00012156</t>
  </si>
  <si>
    <t>Bonnie Raji</t>
  </si>
  <si>
    <t>AW00012205</t>
  </si>
  <si>
    <t>Madison Long</t>
  </si>
  <si>
    <t>AW00012440</t>
  </si>
  <si>
    <t>Francisco Chandra</t>
  </si>
  <si>
    <t>AW00012442</t>
  </si>
  <si>
    <t>Allison Richardson</t>
  </si>
  <si>
    <t>AW00012443</t>
  </si>
  <si>
    <t>Garrett James</t>
  </si>
  <si>
    <t>AW00012527</t>
  </si>
  <si>
    <t>José Rodriguez</t>
  </si>
  <si>
    <t>AW00012881</t>
  </si>
  <si>
    <t>Isabella Edwards</t>
  </si>
  <si>
    <t>AW00012897</t>
  </si>
  <si>
    <t>Alyssa Wilson</t>
  </si>
  <si>
    <t>AW00012898</t>
  </si>
  <si>
    <t>Madeline Campbell</t>
  </si>
  <si>
    <t>AW00012925</t>
  </si>
  <si>
    <t>Mackenzie Blue</t>
  </si>
  <si>
    <t>AW00012978</t>
  </si>
  <si>
    <t>Danielle James</t>
  </si>
  <si>
    <t>AW00013147</t>
  </si>
  <si>
    <t>Cedric Lin</t>
  </si>
  <si>
    <t>AW00013190</t>
  </si>
  <si>
    <t>Jonathan Diaz</t>
  </si>
  <si>
    <t>AW00013247</t>
  </si>
  <si>
    <t>Zachary Chen</t>
  </si>
  <si>
    <t>AW00013281</t>
  </si>
  <si>
    <t>Brent Li</t>
  </si>
  <si>
    <t>AW00013287</t>
  </si>
  <si>
    <t>Brandon Rodriguez</t>
  </si>
  <si>
    <t>AW00013325</t>
  </si>
  <si>
    <t>Marcus Wright</t>
  </si>
  <si>
    <t>AW00013451</t>
  </si>
  <si>
    <t>Robin Browning</t>
  </si>
  <si>
    <t>AW00013492</t>
  </si>
  <si>
    <t>Christian Foster</t>
  </si>
  <si>
    <t>AW00013723</t>
  </si>
  <si>
    <t>Leonard Raje</t>
  </si>
  <si>
    <t>AW00013939</t>
  </si>
  <si>
    <t>Eduardo Ramirez</t>
  </si>
  <si>
    <t>AW00014253</t>
  </si>
  <si>
    <t>Eduardo Scott</t>
  </si>
  <si>
    <t>AW00014329</t>
  </si>
  <si>
    <t>Holly Sanchez</t>
  </si>
  <si>
    <t>AW00014749</t>
  </si>
  <si>
    <t>Jose Jenkins</t>
  </si>
  <si>
    <t>AW00014876</t>
  </si>
  <si>
    <t>Nathan Anderson</t>
  </si>
  <si>
    <t>AW00015259</t>
  </si>
  <si>
    <t>Franklin Zhu</t>
  </si>
  <si>
    <t>AW00015305</t>
  </si>
  <si>
    <t>Jacquelyn Ortega</t>
  </si>
  <si>
    <t>AW00015309</t>
  </si>
  <si>
    <t>Dylan Wilson</t>
  </si>
  <si>
    <t>AW00015333</t>
  </si>
  <si>
    <t>Marie Diaz</t>
  </si>
  <si>
    <t>AW00015360</t>
  </si>
  <si>
    <t>Ryan Martin</t>
  </si>
  <si>
    <t>AW00015397</t>
  </si>
  <si>
    <t>Karl Tang</t>
  </si>
  <si>
    <t>AW00015410</t>
  </si>
  <si>
    <t>Katherine Harris</t>
  </si>
  <si>
    <t>AW00015467</t>
  </si>
  <si>
    <t>Caleb Shan</t>
  </si>
  <si>
    <t>AW00015480</t>
  </si>
  <si>
    <t>Denise Lopez</t>
  </si>
  <si>
    <t>AW00015525</t>
  </si>
  <si>
    <t>Marie Gonzalez</t>
  </si>
  <si>
    <t>AW00015542</t>
  </si>
  <si>
    <t>Andrea Baker</t>
  </si>
  <si>
    <t>AW00015553</t>
  </si>
  <si>
    <t>Ivan Lopez</t>
  </si>
  <si>
    <t>AW00015780</t>
  </si>
  <si>
    <t>Claudia McDonald</t>
  </si>
  <si>
    <t>AW00015862</t>
  </si>
  <si>
    <t>Sriniwa Narayanan</t>
  </si>
  <si>
    <t>AW00015972</t>
  </si>
  <si>
    <t>Caitlin Bailey</t>
  </si>
  <si>
    <t>AW00016001</t>
  </si>
  <si>
    <t>Ricardo Pal</t>
  </si>
  <si>
    <t>AW00016014</t>
  </si>
  <si>
    <t>Christopher Wilson</t>
  </si>
  <si>
    <t>AW00016077</t>
  </si>
  <si>
    <t>Stephanie Rogers</t>
  </si>
  <si>
    <t>AW00016131</t>
  </si>
  <si>
    <t>Albert Romero</t>
  </si>
  <si>
    <t>AW00016240</t>
  </si>
  <si>
    <t>Madeline Green</t>
  </si>
  <si>
    <t>AW00016485</t>
  </si>
  <si>
    <t>Ian Foster</t>
  </si>
  <si>
    <t>AW00016644</t>
  </si>
  <si>
    <t>Leonard Goel</t>
  </si>
  <si>
    <t>AW00016720</t>
  </si>
  <si>
    <t>Morgan Perry</t>
  </si>
  <si>
    <t>AW00016767</t>
  </si>
  <si>
    <t>Rafael Liu</t>
  </si>
  <si>
    <t>AW00016778</t>
  </si>
  <si>
    <t>Blake Hayes</t>
  </si>
  <si>
    <t>AW00016842</t>
  </si>
  <si>
    <t>Jenny Yang</t>
  </si>
  <si>
    <t>AW00017029</t>
  </si>
  <si>
    <t>Suzanne Xu</t>
  </si>
  <si>
    <t>AW00017032</t>
  </si>
  <si>
    <t>Alexandria Flores</t>
  </si>
  <si>
    <t>AW00017153</t>
  </si>
  <si>
    <t>Devin Butler</t>
  </si>
  <si>
    <t>AW00017154</t>
  </si>
  <si>
    <t>Geoffrey Martinez</t>
  </si>
  <si>
    <t>AW00017454</t>
  </si>
  <si>
    <t>Edward Perry</t>
  </si>
  <si>
    <t>AW00017542</t>
  </si>
  <si>
    <t>Bridget Rai</t>
  </si>
  <si>
    <t>AW00017584</t>
  </si>
  <si>
    <t>Lisa Liu</t>
  </si>
  <si>
    <t>AW00017602</t>
  </si>
  <si>
    <t>Dalton Williams</t>
  </si>
  <si>
    <t>AW00017667</t>
  </si>
  <si>
    <t>Jaime Rai</t>
  </si>
  <si>
    <t>AW00018385</t>
  </si>
  <si>
    <t>Miguel Gonzalez</t>
  </si>
  <si>
    <t>AW00018454</t>
  </si>
  <si>
    <t>George Perez</t>
  </si>
  <si>
    <t>AW00018560</t>
  </si>
  <si>
    <t>Anna Miller</t>
  </si>
  <si>
    <t>AW00018590</t>
  </si>
  <si>
    <t>Valerie Sun</t>
  </si>
  <si>
    <t>AW00018594</t>
  </si>
  <si>
    <t>Kristi Garcia</t>
  </si>
  <si>
    <t>AW00018770</t>
  </si>
  <si>
    <t>Aaron Hernandez</t>
  </si>
  <si>
    <t>AW00018913</t>
  </si>
  <si>
    <t>Jesse Stewart</t>
  </si>
  <si>
    <t>AW00018914</t>
  </si>
  <si>
    <t>Felicia Ruiz</t>
  </si>
  <si>
    <t>AW00019117</t>
  </si>
  <si>
    <t>Kaitlyn Coleman</t>
  </si>
  <si>
    <t>AW00019162</t>
  </si>
  <si>
    <t>Peter Raji</t>
  </si>
  <si>
    <t>AW00019670</t>
  </si>
  <si>
    <t>Erik Gutierrez</t>
  </si>
  <si>
    <t>AW00019805</t>
  </si>
  <si>
    <t>Mariah Butler</t>
  </si>
  <si>
    <t>AW00019851</t>
  </si>
  <si>
    <t>Louis Pal</t>
  </si>
  <si>
    <t>AW00019856</t>
  </si>
  <si>
    <t>Tammy Madan</t>
  </si>
  <si>
    <t>AW00019895</t>
  </si>
  <si>
    <t>Ricky Jimenez</t>
  </si>
  <si>
    <t>AW00019990</t>
  </si>
  <si>
    <t>Peter Rai</t>
  </si>
  <si>
    <t>AW00020076</t>
  </si>
  <si>
    <t>Beth Vazquez</t>
  </si>
  <si>
    <t>AW00020111</t>
  </si>
  <si>
    <t>Brittney Zhu</t>
  </si>
  <si>
    <t>AW00020298</t>
  </si>
  <si>
    <t>Edgar Arun</t>
  </si>
  <si>
    <t>AW00020321</t>
  </si>
  <si>
    <t>Colleen Chen</t>
  </si>
  <si>
    <t>AW00020387</t>
  </si>
  <si>
    <t>Jordan Adams</t>
  </si>
  <si>
    <t>AW00020442</t>
  </si>
  <si>
    <t>Jorge Chen</t>
  </si>
  <si>
    <t>AW00020503</t>
  </si>
  <si>
    <t>Tony Jai</t>
  </si>
  <si>
    <t>AW00020661</t>
  </si>
  <si>
    <t>Taylor Diaz</t>
  </si>
  <si>
    <t>AW00020678</t>
  </si>
  <si>
    <t>Martha Lin</t>
  </si>
  <si>
    <t>AW00020784</t>
  </si>
  <si>
    <t>Eduardo Walker</t>
  </si>
  <si>
    <t>AW00021140</t>
  </si>
  <si>
    <t>Byron Diaz</t>
  </si>
  <si>
    <t>AW00021157</t>
  </si>
  <si>
    <t>Robert Perry</t>
  </si>
  <si>
    <t>AW00021246</t>
  </si>
  <si>
    <t>Samuel Nelson</t>
  </si>
  <si>
    <t>AW00021315</t>
  </si>
  <si>
    <t>Audrey Sanz</t>
  </si>
  <si>
    <t>AW00021343</t>
  </si>
  <si>
    <t>Colin Zeng</t>
  </si>
  <si>
    <t>AW00021417</t>
  </si>
  <si>
    <t>Gabrielle Torres</t>
  </si>
  <si>
    <t>AW00021430</t>
  </si>
  <si>
    <t>Savannah Morgan</t>
  </si>
  <si>
    <t>AW00021486</t>
  </si>
  <si>
    <t>Suzanne Gao</t>
  </si>
  <si>
    <t>AW00021588</t>
  </si>
  <si>
    <t>Theodore Martin</t>
  </si>
  <si>
    <t>AW00021593</t>
  </si>
  <si>
    <t>Marcus Roberts</t>
  </si>
  <si>
    <t>AW00021648</t>
  </si>
  <si>
    <t>Ronnie Sun</t>
  </si>
  <si>
    <t>AW00021720</t>
  </si>
  <si>
    <t>Raul Jai</t>
  </si>
  <si>
    <t>AW00021730</t>
  </si>
  <si>
    <t>Noah Campbell</t>
  </si>
  <si>
    <t>AW00021736</t>
  </si>
  <si>
    <t>Thomas Thompson</t>
  </si>
  <si>
    <t>AW00021806</t>
  </si>
  <si>
    <t>Kelvin Xie</t>
  </si>
  <si>
    <t>AW00021936</t>
  </si>
  <si>
    <t>Emma Reed</t>
  </si>
  <si>
    <t>AW00022134</t>
  </si>
  <si>
    <t>Leonard Raji</t>
  </si>
  <si>
    <t>AW00022162</t>
  </si>
  <si>
    <t>Brad Yuan</t>
  </si>
  <si>
    <t>AW00022227</t>
  </si>
  <si>
    <t>Barbara Cai</t>
  </si>
  <si>
    <t>AW00022229</t>
  </si>
  <si>
    <t>Wyatt Perry</t>
  </si>
  <si>
    <t>AW00022292</t>
  </si>
  <si>
    <t>Stacy Gomez</t>
  </si>
  <si>
    <t>AW00022768</t>
  </si>
  <si>
    <t>Aaron Zhang</t>
  </si>
  <si>
    <t>AW00023170</t>
  </si>
  <si>
    <t>Aaron Jai</t>
  </si>
  <si>
    <t>AW00023205</t>
  </si>
  <si>
    <t>Katherine Sanders</t>
  </si>
  <si>
    <t>AW00023238</t>
  </si>
  <si>
    <t>Thomas Lee</t>
  </si>
  <si>
    <t>AW00023301</t>
  </si>
  <si>
    <t>Noah Anderson</t>
  </si>
  <si>
    <t>AW00023361</t>
  </si>
  <si>
    <t>Chloe Lopez</t>
  </si>
  <si>
    <t>AW00023492</t>
  </si>
  <si>
    <t>Jamie Blanco</t>
  </si>
  <si>
    <t>AW00023499</t>
  </si>
  <si>
    <t>Spencer Washington</t>
  </si>
  <si>
    <t>AW00023698</t>
  </si>
  <si>
    <t>Melissa Coleman</t>
  </si>
  <si>
    <t>AW00023788</t>
  </si>
  <si>
    <t>Michael Smith</t>
  </si>
  <si>
    <t>AW00024221</t>
  </si>
  <si>
    <t>Heidi Perez</t>
  </si>
  <si>
    <t>AW00024338</t>
  </si>
  <si>
    <t>Shannon Zeng</t>
  </si>
  <si>
    <t>AW00024356</t>
  </si>
  <si>
    <t>Wesley Zhang</t>
  </si>
  <si>
    <t>AW00024520</t>
  </si>
  <si>
    <t>Joseph Wilson</t>
  </si>
  <si>
    <t>AW00024655</t>
  </si>
  <si>
    <t>Taylor Sanders</t>
  </si>
  <si>
    <t>AW00024790</t>
  </si>
  <si>
    <t>Rebekah Navarro</t>
  </si>
  <si>
    <t>AW00024933</t>
  </si>
  <si>
    <t>Regina Sanchez</t>
  </si>
  <si>
    <t>AW00024982</t>
  </si>
  <si>
    <t>Devin King</t>
  </si>
  <si>
    <t>AW00024987</t>
  </si>
  <si>
    <t>Kristopher Chandra</t>
  </si>
  <si>
    <t>AW00025023</t>
  </si>
  <si>
    <t>Carolyn Sanz</t>
  </si>
  <si>
    <t>AW00025154</t>
  </si>
  <si>
    <t>Clinton Serrano</t>
  </si>
  <si>
    <t>AW00025164</t>
  </si>
  <si>
    <t>Isaac Parker</t>
  </si>
  <si>
    <t>AW00025350</t>
  </si>
  <si>
    <t>Alberto Alonso</t>
  </si>
  <si>
    <t>AW00025849</t>
  </si>
  <si>
    <t>Danielle Cooper</t>
  </si>
  <si>
    <t>AW00025860</t>
  </si>
  <si>
    <t>Justin Thomas</t>
  </si>
  <si>
    <t>AW00025889</t>
  </si>
  <si>
    <t>Reginald Munoz</t>
  </si>
  <si>
    <t>AW00025894</t>
  </si>
  <si>
    <t>Steve Zeng</t>
  </si>
  <si>
    <t>AW00025916</t>
  </si>
  <si>
    <t>Naomi Serrano</t>
  </si>
  <si>
    <t>AW00026017</t>
  </si>
  <si>
    <t>Derrick Alonso</t>
  </si>
  <si>
    <t>AW00026057</t>
  </si>
  <si>
    <t>Barry Subram</t>
  </si>
  <si>
    <t>AW00026096</t>
  </si>
  <si>
    <t>Kevin Wright</t>
  </si>
  <si>
    <t>AW00026288</t>
  </si>
  <si>
    <t>Alexandra Russell</t>
  </si>
  <si>
    <t>AW00026335</t>
  </si>
  <si>
    <t>April Pal</t>
  </si>
  <si>
    <t>AW00026554</t>
  </si>
  <si>
    <t>Michael Garcia</t>
  </si>
  <si>
    <t>AW00026690</t>
  </si>
  <si>
    <t>Alexia Bennett</t>
  </si>
  <si>
    <t>AW00026691</t>
  </si>
  <si>
    <t>Tina Suri</t>
  </si>
  <si>
    <t>AW00026711</t>
  </si>
  <si>
    <t>Mya Bryant</t>
  </si>
  <si>
    <t>AW00026811</t>
  </si>
  <si>
    <t>Rachael Sanchez</t>
  </si>
  <si>
    <t>AW00027013</t>
  </si>
  <si>
    <t>Alisha Yuan</t>
  </si>
  <si>
    <t>AW00027190</t>
  </si>
  <si>
    <t>Shelby Reed</t>
  </si>
  <si>
    <t>AW00027210</t>
  </si>
  <si>
    <t>Hunter Flores</t>
  </si>
  <si>
    <t>AW00027260</t>
  </si>
  <si>
    <t>Candice Ma</t>
  </si>
  <si>
    <t>AW00027280</t>
  </si>
  <si>
    <t>Naomi Gutierrez</t>
  </si>
  <si>
    <t>AW00027381</t>
  </si>
  <si>
    <t>Miguel Sanz</t>
  </si>
  <si>
    <t>AW00027385</t>
  </si>
  <si>
    <t>Jonathon Ramos</t>
  </si>
  <si>
    <t>AW00027459</t>
  </si>
  <si>
    <t>Kevin Kumar</t>
  </si>
  <si>
    <t>AW00027564</t>
  </si>
  <si>
    <t>Kevin Lal</t>
  </si>
  <si>
    <t>AW00027575</t>
  </si>
  <si>
    <t>Emma Wilson</t>
  </si>
  <si>
    <t>AW00027601</t>
  </si>
  <si>
    <t>Sydney Rogers</t>
  </si>
  <si>
    <t>AW00027662</t>
  </si>
  <si>
    <t>Bianca Zheng</t>
  </si>
  <si>
    <t>AW00027749</t>
  </si>
  <si>
    <t>Alexis Brown</t>
  </si>
  <si>
    <t>AW00028029</t>
  </si>
  <si>
    <t>Seth Price</t>
  </si>
  <si>
    <t>AW00028131</t>
  </si>
  <si>
    <t>Todd Zhu</t>
  </si>
  <si>
    <t>AW00028145</t>
  </si>
  <si>
    <t>Brandon Jones</t>
  </si>
  <si>
    <t>AW00028172</t>
  </si>
  <si>
    <t>Charles Moore</t>
  </si>
  <si>
    <t>AW00028183</t>
  </si>
  <si>
    <t>Nicole Howard</t>
  </si>
  <si>
    <t>AW00028185</t>
  </si>
  <si>
    <t>Eric Alexander</t>
  </si>
  <si>
    <t>AW00028331</t>
  </si>
  <si>
    <t>Colleen Beck</t>
  </si>
  <si>
    <t>AW00028585</t>
  </si>
  <si>
    <t>Julian Russell</t>
  </si>
  <si>
    <t>AW00028612</t>
  </si>
  <si>
    <t>Gabriel Roberts</t>
  </si>
  <si>
    <t>AW00028676</t>
  </si>
  <si>
    <t>Alex Bailey</t>
  </si>
  <si>
    <t>AW00028804</t>
  </si>
  <si>
    <t>Wyatt Allen</t>
  </si>
  <si>
    <t>AW00028840</t>
  </si>
  <si>
    <t>Valerie Harrison</t>
  </si>
  <si>
    <t>AW00029008</t>
  </si>
  <si>
    <t>Andres Luo</t>
  </si>
  <si>
    <t>AW00029018</t>
  </si>
  <si>
    <t>Drew Luo</t>
  </si>
  <si>
    <t>AW00029024</t>
  </si>
  <si>
    <t>Deanna Blanco</t>
  </si>
  <si>
    <t>AW00029089</t>
  </si>
  <si>
    <t>Noah Henderson</t>
  </si>
  <si>
    <t>AW00029105</t>
  </si>
  <si>
    <t>Martha Ma</t>
  </si>
  <si>
    <t>AW00029111</t>
  </si>
  <si>
    <t>Dale Anand</t>
  </si>
  <si>
    <t>AW00029126</t>
  </si>
  <si>
    <t>Chloe Cox</t>
  </si>
  <si>
    <t>AW00011175</t>
  </si>
  <si>
    <t>Luis Wang</t>
  </si>
  <si>
    <t>Beverly Hills</t>
  </si>
  <si>
    <t>90210</t>
  </si>
  <si>
    <t>AW00011179</t>
  </si>
  <si>
    <t>Molly Rodriguez</t>
  </si>
  <si>
    <t>AW00011190</t>
  </si>
  <si>
    <t>Carson Bryant</t>
  </si>
  <si>
    <t>AW00011272</t>
  </si>
  <si>
    <t>Lauren Martinez</t>
  </si>
  <si>
    <t>AW00011326</t>
  </si>
  <si>
    <t>Rafael Xie</t>
  </si>
  <si>
    <t>AW00011531</t>
  </si>
  <si>
    <t>Nina Yuan</t>
  </si>
  <si>
    <t>AW00011635</t>
  </si>
  <si>
    <t>Darrell Chande</t>
  </si>
  <si>
    <t>AW00011668</t>
  </si>
  <si>
    <t>Jada Collins</t>
  </si>
  <si>
    <t>AW00011672</t>
  </si>
  <si>
    <t>Chad Jai</t>
  </si>
  <si>
    <t>AW00011695</t>
  </si>
  <si>
    <t>Logan Campbell</t>
  </si>
  <si>
    <t>AW00011805</t>
  </si>
  <si>
    <t>Richard Green</t>
  </si>
  <si>
    <t>AW00011809</t>
  </si>
  <si>
    <t>Juan Gray</t>
  </si>
  <si>
    <t>AW00011816</t>
  </si>
  <si>
    <t>Joe Torres</t>
  </si>
  <si>
    <t>AW00011821</t>
  </si>
  <si>
    <t>Austin Johnson</t>
  </si>
  <si>
    <t>AW00011826</t>
  </si>
  <si>
    <t>Jessie Alonso</t>
  </si>
  <si>
    <t>AW00011891</t>
  </si>
  <si>
    <t>Jamie Liang</t>
  </si>
  <si>
    <t>AW00011956</t>
  </si>
  <si>
    <t>Alexandria Sandberg</t>
  </si>
  <si>
    <t>AW00012070</t>
  </si>
  <si>
    <t>Luke Ross</t>
  </si>
  <si>
    <t>AW00012071</t>
  </si>
  <si>
    <t>Robert Robinson</t>
  </si>
  <si>
    <t>AW00012093</t>
  </si>
  <si>
    <t>Levi Chandra</t>
  </si>
  <si>
    <t>AW00012187</t>
  </si>
  <si>
    <t>Ruben Subram</t>
  </si>
  <si>
    <t>AW00012410</t>
  </si>
  <si>
    <t>Mariah Richardson</t>
  </si>
  <si>
    <t>AW00012756</t>
  </si>
  <si>
    <t>Antonio Butler</t>
  </si>
  <si>
    <t>AW00012878</t>
  </si>
  <si>
    <t>Gilbert Sun</t>
  </si>
  <si>
    <t>AW00012924</t>
  </si>
  <si>
    <t>Devon Chande</t>
  </si>
  <si>
    <t>AW00012966</t>
  </si>
  <si>
    <t>Dennis Zhu</t>
  </si>
  <si>
    <t>AW00013170</t>
  </si>
  <si>
    <t>Sebastian Reed</t>
  </si>
  <si>
    <t>AW00013236</t>
  </si>
  <si>
    <t>Robert Wang</t>
  </si>
  <si>
    <t>AW00013296</t>
  </si>
  <si>
    <t>Seth Anderson</t>
  </si>
  <si>
    <t>AW00013326</t>
  </si>
  <si>
    <t>Bob Fernandez</t>
  </si>
  <si>
    <t>AW00013373</t>
  </si>
  <si>
    <t>Michelle Murphy</t>
  </si>
  <si>
    <t>AW00013415</t>
  </si>
  <si>
    <t>Marcus Rogers</t>
  </si>
  <si>
    <t>AW00013435</t>
  </si>
  <si>
    <t>Tracy Pal</t>
  </si>
  <si>
    <t>AW00013444</t>
  </si>
  <si>
    <t>Abby Lopez</t>
  </si>
  <si>
    <t>AW00013464</t>
  </si>
  <si>
    <t>Martha Hu</t>
  </si>
  <si>
    <t>AW00013850</t>
  </si>
  <si>
    <t>Anthony Thompson</t>
  </si>
  <si>
    <t>AW00013980</t>
  </si>
  <si>
    <t>Margaret Liu</t>
  </si>
  <si>
    <t>AW00014093</t>
  </si>
  <si>
    <t>Jillian Arthur</t>
  </si>
  <si>
    <t>AW00014268</t>
  </si>
  <si>
    <t>Isabella Roberts</t>
  </si>
  <si>
    <t>AW00014269</t>
  </si>
  <si>
    <t>Tony She</t>
  </si>
  <si>
    <t>AW00014431</t>
  </si>
  <si>
    <t>Kayla Moore</t>
  </si>
  <si>
    <t>AW00014462</t>
  </si>
  <si>
    <t>Beth Sanz</t>
  </si>
  <si>
    <t>AW00014501</t>
  </si>
  <si>
    <t>Ruben Prasad</t>
  </si>
  <si>
    <t>AW00014505</t>
  </si>
  <si>
    <t>Alex Edwards</t>
  </si>
  <si>
    <t>AW00014612</t>
  </si>
  <si>
    <t>Ernest Zhang</t>
  </si>
  <si>
    <t>AW00014652</t>
  </si>
  <si>
    <t>Russell Luo</t>
  </si>
  <si>
    <t>AW00014752</t>
  </si>
  <si>
    <t>Seth Turner</t>
  </si>
  <si>
    <t>AW00014762</t>
  </si>
  <si>
    <t>Adriana Perez</t>
  </si>
  <si>
    <t>AW00015016</t>
  </si>
  <si>
    <t>Daniel Clark</t>
  </si>
  <si>
    <t>AW00015295</t>
  </si>
  <si>
    <t>Louis Shan</t>
  </si>
  <si>
    <t>AW00015368</t>
  </si>
  <si>
    <t>Brandi Martin</t>
  </si>
  <si>
    <t>AW00015414</t>
  </si>
  <si>
    <t>Isaac Richardson</t>
  </si>
  <si>
    <t>AW00015424</t>
  </si>
  <si>
    <t>Rebecca Hill</t>
  </si>
  <si>
    <t>AW00015474</t>
  </si>
  <si>
    <t>Cameron Lal</t>
  </si>
  <si>
    <t>AW00015736</t>
  </si>
  <si>
    <t>Sheena Raje</t>
  </si>
  <si>
    <t>AW00015970</t>
  </si>
  <si>
    <t>Samuel Thompson</t>
  </si>
  <si>
    <t>AW00015982</t>
  </si>
  <si>
    <t>Jose Evans</t>
  </si>
  <si>
    <t>AW00016122</t>
  </si>
  <si>
    <t>Jason Phillips</t>
  </si>
  <si>
    <t>AW00016130</t>
  </si>
  <si>
    <t>Mike Seamans</t>
  </si>
  <si>
    <t>AW00016238</t>
  </si>
  <si>
    <t>Ann Arun</t>
  </si>
  <si>
    <t>AW00016673</t>
  </si>
  <si>
    <t>Curtis Guo</t>
  </si>
  <si>
    <t>AW00016766</t>
  </si>
  <si>
    <t>Summer Arun</t>
  </si>
  <si>
    <t>AW00016860</t>
  </si>
  <si>
    <t>Haley Rogers</t>
  </si>
  <si>
    <t>AW00016917</t>
  </si>
  <si>
    <t>Brett Subram</t>
  </si>
  <si>
    <t>AW00016982</t>
  </si>
  <si>
    <t>Jillian Lopez</t>
  </si>
  <si>
    <t>AW00017004</t>
  </si>
  <si>
    <t>Krista Torres</t>
  </si>
  <si>
    <t>AW00017178</t>
  </si>
  <si>
    <t>Trisha Liang</t>
  </si>
  <si>
    <t>AW00017417</t>
  </si>
  <si>
    <t>Lee Munoz</t>
  </si>
  <si>
    <t>AW00017446</t>
  </si>
  <si>
    <t>Pamela Rana</t>
  </si>
  <si>
    <t>AW00017532</t>
  </si>
  <si>
    <t>Nathan Patterson</t>
  </si>
  <si>
    <t>AW00017576</t>
  </si>
  <si>
    <t>Albert Vazquez</t>
  </si>
  <si>
    <t>AW00017609</t>
  </si>
  <si>
    <t>Charles Davis</t>
  </si>
  <si>
    <t>AW00017674</t>
  </si>
  <si>
    <t>Kevin Wang</t>
  </si>
  <si>
    <t>AW00017869</t>
  </si>
  <si>
    <t>Henry Mehta</t>
  </si>
  <si>
    <t>AW00018066</t>
  </si>
  <si>
    <t>Steve He</t>
  </si>
  <si>
    <t>AW00018095</t>
  </si>
  <si>
    <t>Thomas Campbell</t>
  </si>
  <si>
    <t>AW00018096</t>
  </si>
  <si>
    <t>Ariana Kelly</t>
  </si>
  <si>
    <t>AW00018235</t>
  </si>
  <si>
    <t>Vincent Guo</t>
  </si>
  <si>
    <t>AW00018417</t>
  </si>
  <si>
    <t>Jonathan Roberts</t>
  </si>
  <si>
    <t>AW00018441</t>
  </si>
  <si>
    <t>Tabitha Munoz</t>
  </si>
  <si>
    <t>AW00018537</t>
  </si>
  <si>
    <t>Kathryn Carson</t>
  </si>
  <si>
    <t>AW00018646</t>
  </si>
  <si>
    <t>Blake Adams</t>
  </si>
  <si>
    <t>AW00018656</t>
  </si>
  <si>
    <t>Charles Clark</t>
  </si>
  <si>
    <t>AW00018670</t>
  </si>
  <si>
    <t>Melanie Bryant</t>
  </si>
  <si>
    <t>AW00018673</t>
  </si>
  <si>
    <t>James Green</t>
  </si>
  <si>
    <t>AW00018754</t>
  </si>
  <si>
    <t>Isabella Mitchell</t>
  </si>
  <si>
    <t>AW00018862</t>
  </si>
  <si>
    <t>Luke Zhang</t>
  </si>
  <si>
    <t>AW00018876</t>
  </si>
  <si>
    <t>Luke Chen</t>
  </si>
  <si>
    <t>AW00019115</t>
  </si>
  <si>
    <t>Bailey Sanchez</t>
  </si>
  <si>
    <t>AW00019203</t>
  </si>
  <si>
    <t>Darren Navarro</t>
  </si>
  <si>
    <t>AW00019234</t>
  </si>
  <si>
    <t>Micah Zheng</t>
  </si>
  <si>
    <t>AW00019241</t>
  </si>
  <si>
    <t>Diane Dominguez</t>
  </si>
  <si>
    <t>AW00019397</t>
  </si>
  <si>
    <t>Terry Shen</t>
  </si>
  <si>
    <t>AW00019685</t>
  </si>
  <si>
    <t>Brandy Perez</t>
  </si>
  <si>
    <t>AW00019692</t>
  </si>
  <si>
    <t>Aaron Edwards</t>
  </si>
  <si>
    <t>AW00019703</t>
  </si>
  <si>
    <t>Katelyn Baker</t>
  </si>
  <si>
    <t>AW00019730</t>
  </si>
  <si>
    <t>Ricardo Black</t>
  </si>
  <si>
    <t>AW00019821</t>
  </si>
  <si>
    <t>Tabitha Vazquez</t>
  </si>
  <si>
    <t>AW00020003</t>
  </si>
  <si>
    <t>Dalton Gonzalez</t>
  </si>
  <si>
    <t>AW00020083</t>
  </si>
  <si>
    <t>Terry Kumar</t>
  </si>
  <si>
    <t>AW00020094</t>
  </si>
  <si>
    <t>Lindsey Chande</t>
  </si>
  <si>
    <t>AW00020344</t>
  </si>
  <si>
    <t>Ashlee Anand</t>
  </si>
  <si>
    <t>AW00020345</t>
  </si>
  <si>
    <t>Regina Martinez</t>
  </si>
  <si>
    <t>AW00020676</t>
  </si>
  <si>
    <t>Carlos Parker</t>
  </si>
  <si>
    <t>AW00020697</t>
  </si>
  <si>
    <t>Stefanie Schmidt</t>
  </si>
  <si>
    <t>AW00020759</t>
  </si>
  <si>
    <t>Teresa Serrano</t>
  </si>
  <si>
    <t>AW00021286</t>
  </si>
  <si>
    <t>Luke Roy</t>
  </si>
  <si>
    <t>AW00021324</t>
  </si>
  <si>
    <t>Chloe Baker</t>
  </si>
  <si>
    <t>AW00021342</t>
  </si>
  <si>
    <t>Tonya Xie</t>
  </si>
  <si>
    <t>AW00021416</t>
  </si>
  <si>
    <t>Ryan Butler</t>
  </si>
  <si>
    <t>AW00021457</t>
  </si>
  <si>
    <t>Jamie Serrano</t>
  </si>
  <si>
    <t>AW00021496</t>
  </si>
  <si>
    <t>Nichole Rai</t>
  </si>
  <si>
    <t>AW00022023</t>
  </si>
  <si>
    <t>Rafael Chen</t>
  </si>
  <si>
    <t>AW00022042</t>
  </si>
  <si>
    <t>Abigail Bryant</t>
  </si>
  <si>
    <t>AW00022047</t>
  </si>
  <si>
    <t>David Gonzales</t>
  </si>
  <si>
    <t>AW00022055</t>
  </si>
  <si>
    <t>Hannah Clark</t>
  </si>
  <si>
    <t>AW00022068</t>
  </si>
  <si>
    <t>Sean James</t>
  </si>
  <si>
    <t>AW00022069</t>
  </si>
  <si>
    <t>Bailey Reed</t>
  </si>
  <si>
    <t>AW00022123</t>
  </si>
  <si>
    <t>Isabella Bailey</t>
  </si>
  <si>
    <t>AW00022129</t>
  </si>
  <si>
    <t>Chloe Hall</t>
  </si>
  <si>
    <t>AW00022248</t>
  </si>
  <si>
    <t>Gary Ramos</t>
  </si>
  <si>
    <t>AW00022284</t>
  </si>
  <si>
    <t>Kristy Sanz</t>
  </si>
  <si>
    <t>AW00022346</t>
  </si>
  <si>
    <t>Catherine Howard</t>
  </si>
  <si>
    <t>AW00023042</t>
  </si>
  <si>
    <t>Riley Blue</t>
  </si>
  <si>
    <t>AW00023076</t>
  </si>
  <si>
    <t>Adrian Brooks</t>
  </si>
  <si>
    <t>AW00023126</t>
  </si>
  <si>
    <t>Carolyn Van</t>
  </si>
  <si>
    <t>AW00023138</t>
  </si>
  <si>
    <t>Angela Peterson</t>
  </si>
  <si>
    <t>AW00023159</t>
  </si>
  <si>
    <t>Dalton Phillips</t>
  </si>
  <si>
    <t>AW00023174</t>
  </si>
  <si>
    <t>Gloria Gonzales</t>
  </si>
  <si>
    <t>AW00023247</t>
  </si>
  <si>
    <t>Alexander Garcia</t>
  </si>
  <si>
    <t>AW00023271</t>
  </si>
  <si>
    <t>Alexandra Clark</t>
  </si>
  <si>
    <t>AW00023297</t>
  </si>
  <si>
    <t>Tyrone Gomez</t>
  </si>
  <si>
    <t>AW00023392</t>
  </si>
  <si>
    <t>Adrienne Dominguez</t>
  </si>
  <si>
    <t>AW00023457</t>
  </si>
  <si>
    <t>Nicole Rivera</t>
  </si>
  <si>
    <t>AW00023481</t>
  </si>
  <si>
    <t>Dustin Xu</t>
  </si>
  <si>
    <t>AW00023549</t>
  </si>
  <si>
    <t>George Sai</t>
  </si>
  <si>
    <t>AW00023680</t>
  </si>
  <si>
    <t>Anna Powell</t>
  </si>
  <si>
    <t>AW00023708</t>
  </si>
  <si>
    <t>Victoria Coleman</t>
  </si>
  <si>
    <t>AW00023737</t>
  </si>
  <si>
    <t>Elena Velez Amezaga</t>
  </si>
  <si>
    <t>AW00023848</t>
  </si>
  <si>
    <t>Pamela Sai</t>
  </si>
  <si>
    <t>AW00024357</t>
  </si>
  <si>
    <t>Eric Baker</t>
  </si>
  <si>
    <t>AW00024411</t>
  </si>
  <si>
    <t>Johnathan Sanchez</t>
  </si>
  <si>
    <t>AW00024426</t>
  </si>
  <si>
    <t>Jordan Russell</t>
  </si>
  <si>
    <t>AW00024640</t>
  </si>
  <si>
    <t>Lisa Yang</t>
  </si>
  <si>
    <t>AW00024747</t>
  </si>
  <si>
    <t>Dakota Powell</t>
  </si>
  <si>
    <t>AW00024782</t>
  </si>
  <si>
    <t>Nicole Morris</t>
  </si>
  <si>
    <t>AW00024789</t>
  </si>
  <si>
    <t>Tamara Hu</t>
  </si>
  <si>
    <t>AW00024963</t>
  </si>
  <si>
    <t>Erica Zhao</t>
  </si>
  <si>
    <t>AW00024996</t>
  </si>
  <si>
    <t>Dylan Miller</t>
  </si>
  <si>
    <t>AW00025205</t>
  </si>
  <si>
    <t>John Jones</t>
  </si>
  <si>
    <t>AW00025427</t>
  </si>
  <si>
    <t>Omar Zeng</t>
  </si>
  <si>
    <t>AW00025951</t>
  </si>
  <si>
    <t>Anthony Anderson</t>
  </si>
  <si>
    <t>AW00026072</t>
  </si>
  <si>
    <t>Kelli Zhang</t>
  </si>
  <si>
    <t>AW00026119</t>
  </si>
  <si>
    <t>Danielle Gray</t>
  </si>
  <si>
    <t>AW00026172</t>
  </si>
  <si>
    <t>Madeline Hernandez</t>
  </si>
  <si>
    <t>AW00026193</t>
  </si>
  <si>
    <t>Luis Edwards</t>
  </si>
  <si>
    <t>AW00026245</t>
  </si>
  <si>
    <t>Devin Murphy</t>
  </si>
  <si>
    <t>AW00026251</t>
  </si>
  <si>
    <t>Cedric Huang</t>
  </si>
  <si>
    <t>AW00026346</t>
  </si>
  <si>
    <t>Emmanuel Suri</t>
  </si>
  <si>
    <t>AW00026489</t>
  </si>
  <si>
    <t>Jordan Collins</t>
  </si>
  <si>
    <t>AW00026500</t>
  </si>
  <si>
    <t>Billy Ruiz</t>
  </si>
  <si>
    <t>AW00026574</t>
  </si>
  <si>
    <t>Jordan Allen</t>
  </si>
  <si>
    <t>AW00026608</t>
  </si>
  <si>
    <t>Aaron Nelson</t>
  </si>
  <si>
    <t>AW00026648</t>
  </si>
  <si>
    <t>Riley Rogers</t>
  </si>
  <si>
    <t>AW00026697</t>
  </si>
  <si>
    <t>Manuel Arun</t>
  </si>
  <si>
    <t>AW00026704</t>
  </si>
  <si>
    <t>Frank Alvarez</t>
  </si>
  <si>
    <t>AW00026707</t>
  </si>
  <si>
    <t>Sydney Brooks</t>
  </si>
  <si>
    <t>AW00027214</t>
  </si>
  <si>
    <t>Bianca Zimmerman</t>
  </si>
  <si>
    <t>AW00027526</t>
  </si>
  <si>
    <t>Ramon Ma</t>
  </si>
  <si>
    <t>AW00027609</t>
  </si>
  <si>
    <t>Audrey Alonso</t>
  </si>
  <si>
    <t>AW00027913</t>
  </si>
  <si>
    <t>Brittney Zheng</t>
  </si>
  <si>
    <t>AW00028007</t>
  </si>
  <si>
    <t>Clayton Ye</t>
  </si>
  <si>
    <t>AW00028014</t>
  </si>
  <si>
    <t>Rachel Robinson</t>
  </si>
  <si>
    <t>AW00028053</t>
  </si>
  <si>
    <t>Jared Howard</t>
  </si>
  <si>
    <t>AW00028065</t>
  </si>
  <si>
    <t>Carrie Gill</t>
  </si>
  <si>
    <t>AW00028251</t>
  </si>
  <si>
    <t>Joe Rubio</t>
  </si>
  <si>
    <t>AW00028271</t>
  </si>
  <si>
    <t>Sean Gonzalez</t>
  </si>
  <si>
    <t>AW00028344</t>
  </si>
  <si>
    <t>Alvin Zhu</t>
  </si>
  <si>
    <t>AW00028653</t>
  </si>
  <si>
    <t>Grace Williams</t>
  </si>
  <si>
    <t>AW00028773</t>
  </si>
  <si>
    <t>Gerald Malhotra</t>
  </si>
  <si>
    <t>AW00028796</t>
  </si>
  <si>
    <t>Cameron Coleman</t>
  </si>
  <si>
    <t>AW00028843</t>
  </si>
  <si>
    <t>Chloe Price</t>
  </si>
  <si>
    <t>AW00028978</t>
  </si>
  <si>
    <t>Alexandria Watson</t>
  </si>
  <si>
    <t>AW00029153</t>
  </si>
  <si>
    <t>Pedro Arun</t>
  </si>
  <si>
    <t>AW00029251</t>
  </si>
  <si>
    <t>Mandy Zhou</t>
  </si>
  <si>
    <t>AW00029263</t>
  </si>
  <si>
    <t>Nathan Li</t>
  </si>
  <si>
    <t>AW00029285</t>
  </si>
  <si>
    <t>Thomas Adams</t>
  </si>
  <si>
    <t>AW00029352</t>
  </si>
  <si>
    <t>Lydia Gonzalez</t>
  </si>
  <si>
    <t>AW00011191</t>
  </si>
  <si>
    <t>Kristi Perez</t>
  </si>
  <si>
    <t>Colma</t>
  </si>
  <si>
    <t>94014</t>
  </si>
  <si>
    <t>AW00011220</t>
  </si>
  <si>
    <t>Erica Huang</t>
  </si>
  <si>
    <t>AW00011227</t>
  </si>
  <si>
    <t>Marshall Chavez</t>
  </si>
  <si>
    <t>AW00011275</t>
  </si>
  <si>
    <t>Jenny Rai</t>
  </si>
  <si>
    <t>AW00011516</t>
  </si>
  <si>
    <t>Mya Gonzales</t>
  </si>
  <si>
    <t>AW00011537</t>
  </si>
  <si>
    <t>Dakota Ross</t>
  </si>
  <si>
    <t>AW00011694</t>
  </si>
  <si>
    <t>Jonathon Ortega</t>
  </si>
  <si>
    <t>AW00011792</t>
  </si>
  <si>
    <t>Alexia Perry</t>
  </si>
  <si>
    <t>AW00011811</t>
  </si>
  <si>
    <t>Abigail Brooks</t>
  </si>
  <si>
    <t>AW00011817</t>
  </si>
  <si>
    <t>Morgan Miller</t>
  </si>
  <si>
    <t>AW00012016</t>
  </si>
  <si>
    <t>Meredith Serrano</t>
  </si>
  <si>
    <t>AW00012023</t>
  </si>
  <si>
    <t>Fernando Johnson</t>
  </si>
  <si>
    <t>AW00012200</t>
  </si>
  <si>
    <t>Rafael Sharma</t>
  </si>
  <si>
    <t>AW00012438</t>
  </si>
  <si>
    <t>Bailey Rogers</t>
  </si>
  <si>
    <t>AW00012768</t>
  </si>
  <si>
    <t>Johnathan Chapman</t>
  </si>
  <si>
    <t>AW00012932</t>
  </si>
  <si>
    <t>Tyler Johnson</t>
  </si>
  <si>
    <t>AW00012933</t>
  </si>
  <si>
    <t>Jonathan Hall</t>
  </si>
  <si>
    <t>AW00012971</t>
  </si>
  <si>
    <t>Carl Nara</t>
  </si>
  <si>
    <t>AW00013059</t>
  </si>
  <si>
    <t>Keith Deng</t>
  </si>
  <si>
    <t>AW00013097</t>
  </si>
  <si>
    <t>Dalton Hughes</t>
  </si>
  <si>
    <t>AW00013202</t>
  </si>
  <si>
    <t>Natasha Romero</t>
  </si>
  <si>
    <t>AW00013228</t>
  </si>
  <si>
    <t>Thomas Sanchez</t>
  </si>
  <si>
    <t>AW00013332</t>
  </si>
  <si>
    <t>Neil Alonso</t>
  </si>
  <si>
    <t>AW00013336</t>
  </si>
  <si>
    <t>Deanna Gill</t>
  </si>
  <si>
    <t>AW00013375</t>
  </si>
  <si>
    <t>Jason Kumar</t>
  </si>
  <si>
    <t>AW00013855</t>
  </si>
  <si>
    <t>Sarah Washington</t>
  </si>
  <si>
    <t>AW00013886</t>
  </si>
  <si>
    <t>Rachel Taylor</t>
  </si>
  <si>
    <t>AW00014112</t>
  </si>
  <si>
    <t>Charles Sanchez</t>
  </si>
  <si>
    <t>AW00014614</t>
  </si>
  <si>
    <t>Dylan Bryant</t>
  </si>
  <si>
    <t>AW00014663</t>
  </si>
  <si>
    <t>Arturo Hu</t>
  </si>
  <si>
    <t>AW00015155</t>
  </si>
  <si>
    <t>Jamie Harrison</t>
  </si>
  <si>
    <t>AW00015165</t>
  </si>
  <si>
    <t>Carl Anand</t>
  </si>
  <si>
    <t>AW00015193</t>
  </si>
  <si>
    <t>Samuel King</t>
  </si>
  <si>
    <t>AW00015194</t>
  </si>
  <si>
    <t>Erik Suarez</t>
  </si>
  <si>
    <t>AW00015284</t>
  </si>
  <si>
    <t>Jay Prasad</t>
  </si>
  <si>
    <t>AW00015301</t>
  </si>
  <si>
    <t>Amy Guo</t>
  </si>
  <si>
    <t>AW00015375</t>
  </si>
  <si>
    <t>Alisha Chande</t>
  </si>
  <si>
    <t>AW00015432</t>
  </si>
  <si>
    <t>Alvin Kumar</t>
  </si>
  <si>
    <t>AW00015477</t>
  </si>
  <si>
    <t>Jose Adams</t>
  </si>
  <si>
    <t>AW00015496</t>
  </si>
  <si>
    <t>Kelli Goel</t>
  </si>
  <si>
    <t>AW00015501</t>
  </si>
  <si>
    <t>Justin Simmons</t>
  </si>
  <si>
    <t>AW00015824</t>
  </si>
  <si>
    <t>Lindsay Kumar</t>
  </si>
  <si>
    <t>AW00016100</t>
  </si>
  <si>
    <t>Jose Johnson</t>
  </si>
  <si>
    <t>AW00016102</t>
  </si>
  <si>
    <t>Marcus Alexander</t>
  </si>
  <si>
    <t>AW00016242</t>
  </si>
  <si>
    <t>Megan Garcia</t>
  </si>
  <si>
    <t>AW00016379</t>
  </si>
  <si>
    <t>Marc Jimenez</t>
  </si>
  <si>
    <t>AW00016775</t>
  </si>
  <si>
    <t>Sarah Russell</t>
  </si>
  <si>
    <t>AW00016853</t>
  </si>
  <si>
    <t>Christina Bailey</t>
  </si>
  <si>
    <t>AW00016881</t>
  </si>
  <si>
    <t>Ruben Alonso</t>
  </si>
  <si>
    <t>AW00016961</t>
  </si>
  <si>
    <t>Faith Perry</t>
  </si>
  <si>
    <t>AW00017117</t>
  </si>
  <si>
    <t>Lydia Prasad</t>
  </si>
  <si>
    <t>AW00017123</t>
  </si>
  <si>
    <t>Pedro Romero</t>
  </si>
  <si>
    <t>AW00017394</t>
  </si>
  <si>
    <t>Veronica Mehta</t>
  </si>
  <si>
    <t>AW00017571</t>
  </si>
  <si>
    <t>James Li</t>
  </si>
  <si>
    <t>AW00018085</t>
  </si>
  <si>
    <t>Christy Nath</t>
  </si>
  <si>
    <t>AW00018108</t>
  </si>
  <si>
    <t>Colin Gao</t>
  </si>
  <si>
    <t>AW00018119</t>
  </si>
  <si>
    <t>Shawn Nath</t>
  </si>
  <si>
    <t>AW00018398</t>
  </si>
  <si>
    <t>Geoffrey Sanchez</t>
  </si>
  <si>
    <t>AW00018438</t>
  </si>
  <si>
    <t>Sheila Sanz</t>
  </si>
  <si>
    <t>AW00018440</t>
  </si>
  <si>
    <t>Joe Ashe</t>
  </si>
  <si>
    <t>AW00018481</t>
  </si>
  <si>
    <t>Tanya Romero</t>
  </si>
  <si>
    <t>AW00018561</t>
  </si>
  <si>
    <t>Carol Torres</t>
  </si>
  <si>
    <t>AW00018596</t>
  </si>
  <si>
    <t>Gabriella Cooper</t>
  </si>
  <si>
    <t>AW00018808</t>
  </si>
  <si>
    <t>Gabrielle Perez</t>
  </si>
  <si>
    <t>AW00018878</t>
  </si>
  <si>
    <t>Mallory Ramos</t>
  </si>
  <si>
    <t>AW00018879</t>
  </si>
  <si>
    <t>Garrett Morgan</t>
  </si>
  <si>
    <t>AW00018892</t>
  </si>
  <si>
    <t>Chase Howard</t>
  </si>
  <si>
    <t>AW00018946</t>
  </si>
  <si>
    <t>Brandon Simmons</t>
  </si>
  <si>
    <t>AW00018962</t>
  </si>
  <si>
    <t>Seth Parker</t>
  </si>
  <si>
    <t>AW00019016</t>
  </si>
  <si>
    <t>Sierra Wright</t>
  </si>
  <si>
    <t>AW00019017</t>
  </si>
  <si>
    <t>Zoe Brooks</t>
  </si>
  <si>
    <t>AW00019109</t>
  </si>
  <si>
    <t>Jade Brooks</t>
  </si>
  <si>
    <t>AW00019146</t>
  </si>
  <si>
    <t>Mariah Morgan</t>
  </si>
  <si>
    <t>AW00019161</t>
  </si>
  <si>
    <t>Jeremiah Hughes</t>
  </si>
  <si>
    <t>AW00019231</t>
  </si>
  <si>
    <t>Meghan Gill</t>
  </si>
  <si>
    <t>AW00019235</t>
  </si>
  <si>
    <t>Kayla Bennett</t>
  </si>
  <si>
    <t>AW00019531</t>
  </si>
  <si>
    <t>John Robinson</t>
  </si>
  <si>
    <t>AW00019539</t>
  </si>
  <si>
    <t>Latoya Raji</t>
  </si>
  <si>
    <t>AW00019708</t>
  </si>
  <si>
    <t>April Luo</t>
  </si>
  <si>
    <t>AW00019723</t>
  </si>
  <si>
    <t>Olivia Russell</t>
  </si>
  <si>
    <t>AW00019744</t>
  </si>
  <si>
    <t>Tamara Cai</t>
  </si>
  <si>
    <t>AW00019768</t>
  </si>
  <si>
    <t>Christopher Jackson</t>
  </si>
  <si>
    <t>AW00019986</t>
  </si>
  <si>
    <t>Jamie Huang</t>
  </si>
  <si>
    <t>AW00019998</t>
  </si>
  <si>
    <t>Laura Liu</t>
  </si>
  <si>
    <t>AW00020022</t>
  </si>
  <si>
    <t>Arthur Perry</t>
  </si>
  <si>
    <t>AW00020036</t>
  </si>
  <si>
    <t>Kate Tang</t>
  </si>
  <si>
    <t>AW00020303</t>
  </si>
  <si>
    <t>Bryce Morgan</t>
  </si>
  <si>
    <t>AW00020335</t>
  </si>
  <si>
    <t>Adam Gonzales</t>
  </si>
  <si>
    <t>AW00020465</t>
  </si>
  <si>
    <t>Isabel Henderson</t>
  </si>
  <si>
    <t>AW00020650</t>
  </si>
  <si>
    <t>Bryan Gray</t>
  </si>
  <si>
    <t>AW00021426</t>
  </si>
  <si>
    <t>Jon Raje</t>
  </si>
  <si>
    <t>AW00021591</t>
  </si>
  <si>
    <t>Clayton Goel</t>
  </si>
  <si>
    <t>AW00021744</t>
  </si>
  <si>
    <t>Emma Perry</t>
  </si>
  <si>
    <t>AW00021749</t>
  </si>
  <si>
    <t>Ashley Williams</t>
  </si>
  <si>
    <t>AW00021807</t>
  </si>
  <si>
    <t>Amanda Campbell</t>
  </si>
  <si>
    <t>AW00021811</t>
  </si>
  <si>
    <t>Olivia Williams</t>
  </si>
  <si>
    <t>AW00021927</t>
  </si>
  <si>
    <t>Meredith Browning</t>
  </si>
  <si>
    <t>AW00021928</t>
  </si>
  <si>
    <t>Karl Luo</t>
  </si>
  <si>
    <t>AW00021932</t>
  </si>
  <si>
    <t>Leonard Kumar</t>
  </si>
  <si>
    <t>AW00022012</t>
  </si>
  <si>
    <t>Regina Malhotra</t>
  </si>
  <si>
    <t>AW00022024</t>
  </si>
  <si>
    <t>Samuel Chen</t>
  </si>
  <si>
    <t>AW00022070</t>
  </si>
  <si>
    <t>Eduardo Brown</t>
  </si>
  <si>
    <t>AW00022076</t>
  </si>
  <si>
    <t>Nelson Vazquez</t>
  </si>
  <si>
    <t>AW00022085</t>
  </si>
  <si>
    <t>Toni Mehta</t>
  </si>
  <si>
    <t>AW00022099</t>
  </si>
  <si>
    <t>Joel Schmidt</t>
  </si>
  <si>
    <t>AW00022127</t>
  </si>
  <si>
    <t>Marcus Thompson</t>
  </si>
  <si>
    <t>AW00022132</t>
  </si>
  <si>
    <t>Rachael Mehta</t>
  </si>
  <si>
    <t>AW00022221</t>
  </si>
  <si>
    <t>Benjamin Kumar</t>
  </si>
  <si>
    <t>AW00022337</t>
  </si>
  <si>
    <t>Haley Jenkins</t>
  </si>
  <si>
    <t>AW00022991</t>
  </si>
  <si>
    <t>Morgan Jenkins</t>
  </si>
  <si>
    <t>AW00023015</t>
  </si>
  <si>
    <t>Juan Rivera</t>
  </si>
  <si>
    <t>AW00023039</t>
  </si>
  <si>
    <t>Wyatt Scott</t>
  </si>
  <si>
    <t>AW00023336</t>
  </si>
  <si>
    <t>Jocelyn Bryant</t>
  </si>
  <si>
    <t>AW00023358</t>
  </si>
  <si>
    <t>Alberto Alvarez</t>
  </si>
  <si>
    <t>AW00023703</t>
  </si>
  <si>
    <t>Jacqueline Sanchez</t>
  </si>
  <si>
    <t>AW00023727</t>
  </si>
  <si>
    <t>Bruce Serrano</t>
  </si>
  <si>
    <t>AW00023839</t>
  </si>
  <si>
    <t>Savannah Howard</t>
  </si>
  <si>
    <t>AW00024513</t>
  </si>
  <si>
    <t>Alejandro Deng</t>
  </si>
  <si>
    <t>AW00024516</t>
  </si>
  <si>
    <t>Rachel Moore</t>
  </si>
  <si>
    <t>AW00024523</t>
  </si>
  <si>
    <t>Mariah Coleman</t>
  </si>
  <si>
    <t>AW00024528</t>
  </si>
  <si>
    <t>Katherine Hernandez</t>
  </si>
  <si>
    <t>AW00024631</t>
  </si>
  <si>
    <t>Hannah Powell</t>
  </si>
  <si>
    <t>AW00024656</t>
  </si>
  <si>
    <t>Julia Moore</t>
  </si>
  <si>
    <t>AW00024768</t>
  </si>
  <si>
    <t>Jordan Ross</t>
  </si>
  <si>
    <t>AW00024769</t>
  </si>
  <si>
    <t>Brendan Lal</t>
  </si>
  <si>
    <t>AW00024775</t>
  </si>
  <si>
    <t>Alexandra Alexander</t>
  </si>
  <si>
    <t>AW00024792</t>
  </si>
  <si>
    <t>Clifford Malhotra</t>
  </si>
  <si>
    <t>AW00024804</t>
  </si>
  <si>
    <t>Tonya Raji</t>
  </si>
  <si>
    <t>AW00024822</t>
  </si>
  <si>
    <t>Paige Cook</t>
  </si>
  <si>
    <t>AW00024823</t>
  </si>
  <si>
    <t>Vincent Zhao</t>
  </si>
  <si>
    <t>AW00024958</t>
  </si>
  <si>
    <t>Tamara Xu</t>
  </si>
  <si>
    <t>AW00024993</t>
  </si>
  <si>
    <t>Marvin Ortega</t>
  </si>
  <si>
    <t>AW00025184</t>
  </si>
  <si>
    <t>Peter Tang</t>
  </si>
  <si>
    <t>AW00025258</t>
  </si>
  <si>
    <t>Micheal Vazquez</t>
  </si>
  <si>
    <t>AW00025329</t>
  </si>
  <si>
    <t>Jacquelyn Moreno</t>
  </si>
  <si>
    <t>AW00025373</t>
  </si>
  <si>
    <t>Nichole Chande</t>
  </si>
  <si>
    <t>AW00025381</t>
  </si>
  <si>
    <t>Dylan Li</t>
  </si>
  <si>
    <t>AW00025388</t>
  </si>
  <si>
    <t>Ernest Hu</t>
  </si>
  <si>
    <t>AW00025423</t>
  </si>
  <si>
    <t>Jake Zhou</t>
  </si>
  <si>
    <t>AW00025952</t>
  </si>
  <si>
    <t>Jon Alonso</t>
  </si>
  <si>
    <t>AW00026105</t>
  </si>
  <si>
    <t>Morgan Gonzales</t>
  </si>
  <si>
    <t>AW00026307</t>
  </si>
  <si>
    <t>Alexander Miller</t>
  </si>
  <si>
    <t>AW00026479</t>
  </si>
  <si>
    <t>Katherine Cook</t>
  </si>
  <si>
    <t>AW00026492</t>
  </si>
  <si>
    <t>Ryan Rodriguez</t>
  </si>
  <si>
    <t>AW00026501</t>
  </si>
  <si>
    <t>Allison Parker</t>
  </si>
  <si>
    <t>AW00026540</t>
  </si>
  <si>
    <t>Jada Sanchez</t>
  </si>
  <si>
    <t>AW00027055</t>
  </si>
  <si>
    <t>Isabella Sanchez</t>
  </si>
  <si>
    <t>AW00027114</t>
  </si>
  <si>
    <t>Alexander Thompson</t>
  </si>
  <si>
    <t>AW00027231</t>
  </si>
  <si>
    <t>Tyrone Ramos</t>
  </si>
  <si>
    <t>AW00027382</t>
  </si>
  <si>
    <t>Kaitlin Chapman</t>
  </si>
  <si>
    <t>AW00027409</t>
  </si>
  <si>
    <t>Preston Smith</t>
  </si>
  <si>
    <t>AW00027433</t>
  </si>
  <si>
    <t>Barry Garcia</t>
  </si>
  <si>
    <t>AW00027442</t>
  </si>
  <si>
    <t>Janelle Raman</t>
  </si>
  <si>
    <t>AW00027445</t>
  </si>
  <si>
    <t>Shaun Tang</t>
  </si>
  <si>
    <t>AW00027507</t>
  </si>
  <si>
    <t>Valerie Li</t>
  </si>
  <si>
    <t>AW00027539</t>
  </si>
  <si>
    <t>Samuel Winston</t>
  </si>
  <si>
    <t>AW00027571</t>
  </si>
  <si>
    <t>Shannon Gao</t>
  </si>
  <si>
    <t>AW00027620</t>
  </si>
  <si>
    <t>Nicole Hughes</t>
  </si>
  <si>
    <t>AW00028281</t>
  </si>
  <si>
    <t>Juan Cox</t>
  </si>
  <si>
    <t>AW00028642</t>
  </si>
  <si>
    <t>Lauren Ward</t>
  </si>
  <si>
    <t>AW00028764</t>
  </si>
  <si>
    <t>Frank Rubio</t>
  </si>
  <si>
    <t>AW00028788</t>
  </si>
  <si>
    <t>Dominique Martinez</t>
  </si>
  <si>
    <t>AW00028841</t>
  </si>
  <si>
    <t>Samuel Gonzales</t>
  </si>
  <si>
    <t>AW00028988</t>
  </si>
  <si>
    <t>Harold Perez</t>
  </si>
  <si>
    <t>AW00029010</t>
  </si>
  <si>
    <t>Jennifer Long</t>
  </si>
  <si>
    <t>AW00029127</t>
  </si>
  <si>
    <t>Bryan Murphy</t>
  </si>
  <si>
    <t>AW00029220</t>
  </si>
  <si>
    <t>Melinda Ramos</t>
  </si>
  <si>
    <t>AW00029260</t>
  </si>
  <si>
    <t>Ricky Carlson</t>
  </si>
  <si>
    <t>AW00011169</t>
  </si>
  <si>
    <t>Bryce Richardson</t>
  </si>
  <si>
    <t>Coronado</t>
  </si>
  <si>
    <t>92118</t>
  </si>
  <si>
    <t>AW00011268</t>
  </si>
  <si>
    <t>Katelyn Carter</t>
  </si>
  <si>
    <t>AW00011306</t>
  </si>
  <si>
    <t>Micah Zhou</t>
  </si>
  <si>
    <t>AW00011503</t>
  </si>
  <si>
    <t>Dennis Wu</t>
  </si>
  <si>
    <t>AW00011540</t>
  </si>
  <si>
    <t>Alberto Navarro</t>
  </si>
  <si>
    <t>AW00011734</t>
  </si>
  <si>
    <t>Omar Chen</t>
  </si>
  <si>
    <t>AW00011818</t>
  </si>
  <si>
    <t>Daniel Garcia</t>
  </si>
  <si>
    <t>AW00011887</t>
  </si>
  <si>
    <t>Joseph White</t>
  </si>
  <si>
    <t>AW00011950</t>
  </si>
  <si>
    <t>Jordan Carter</t>
  </si>
  <si>
    <t>AW00012169</t>
  </si>
  <si>
    <t>Abigail Howard</t>
  </si>
  <si>
    <t>AW00012883</t>
  </si>
  <si>
    <t>Stephanie Bailey</t>
  </si>
  <si>
    <t>AW00012975</t>
  </si>
  <si>
    <t>Marcus Wilson</t>
  </si>
  <si>
    <t>AW00012982</t>
  </si>
  <si>
    <t>Brittany Patterson</t>
  </si>
  <si>
    <t>AW00013030</t>
  </si>
  <si>
    <t>Sophia Lopez</t>
  </si>
  <si>
    <t>AW00013039</t>
  </si>
  <si>
    <t>Trisha Ma</t>
  </si>
  <si>
    <t>AW00013273</t>
  </si>
  <si>
    <t>Elizabeth Lee</t>
  </si>
  <si>
    <t>AW00013342</t>
  </si>
  <si>
    <t>Brandon Jackson</t>
  </si>
  <si>
    <t>AW00013381</t>
  </si>
  <si>
    <t>Vanessa Jenkins</t>
  </si>
  <si>
    <t>AW00013473</t>
  </si>
  <si>
    <t>Logan Hill</t>
  </si>
  <si>
    <t>AW00013731</t>
  </si>
  <si>
    <t>Jan James</t>
  </si>
  <si>
    <t>AW00013912</t>
  </si>
  <si>
    <t>Caroline Simmons</t>
  </si>
  <si>
    <t>AW00014114</t>
  </si>
  <si>
    <t>Chloe Martin</t>
  </si>
  <si>
    <t>AW00014241</t>
  </si>
  <si>
    <t>Grace Wood</t>
  </si>
  <si>
    <t>AW00014407</t>
  </si>
  <si>
    <t>Thomas Bryant</t>
  </si>
  <si>
    <t>AW00014414</t>
  </si>
  <si>
    <t>Rachel Wilson</t>
  </si>
  <si>
    <t>AW00014463</t>
  </si>
  <si>
    <t>Julia Patterson</t>
  </si>
  <si>
    <t>AW00014490</t>
  </si>
  <si>
    <t>Aidan Butler</t>
  </si>
  <si>
    <t>AW00014622</t>
  </si>
  <si>
    <t>Brandon Patterson</t>
  </si>
  <si>
    <t>AW00015256</t>
  </si>
  <si>
    <t>Dalton Ramirez</t>
  </si>
  <si>
    <t>AW00015327</t>
  </si>
  <si>
    <t>Paula Hernandez</t>
  </si>
  <si>
    <t>AW00015403</t>
  </si>
  <si>
    <t>Jeremiah Ross</t>
  </si>
  <si>
    <t>AW00015412</t>
  </si>
  <si>
    <t>Ryan Griffin</t>
  </si>
  <si>
    <t>AW00015473</t>
  </si>
  <si>
    <t>Abigail Jenkins</t>
  </si>
  <si>
    <t>AW00015520</t>
  </si>
  <si>
    <t>Desiree Navarro</t>
  </si>
  <si>
    <t>AW00015883</t>
  </si>
  <si>
    <t>Tristan Coleman</t>
  </si>
  <si>
    <t>AW00016748</t>
  </si>
  <si>
    <t>Patrick Peterson</t>
  </si>
  <si>
    <t>AW00016798</t>
  </si>
  <si>
    <t>Latasha Martin</t>
  </si>
  <si>
    <t>AW00016865</t>
  </si>
  <si>
    <t>Jordyn Diaz</t>
  </si>
  <si>
    <t>AW00016875</t>
  </si>
  <si>
    <t>Samantha Diaz</t>
  </si>
  <si>
    <t>AW00017038</t>
  </si>
  <si>
    <t>Ernest Wang</t>
  </si>
  <si>
    <t>AW00017129</t>
  </si>
  <si>
    <t>Gabrielle Powell</t>
  </si>
  <si>
    <t>AW00017174</t>
  </si>
  <si>
    <t>Angelica Wood</t>
  </si>
  <si>
    <t>AW00017176</t>
  </si>
  <si>
    <t>Isaac Ward</t>
  </si>
  <si>
    <t>AW00017336</t>
  </si>
  <si>
    <t>Chase Sanchez</t>
  </si>
  <si>
    <t>AW00017572</t>
  </si>
  <si>
    <t>Lucas Edwards</t>
  </si>
  <si>
    <t>AW00017582</t>
  </si>
  <si>
    <t>Katherine Wilson</t>
  </si>
  <si>
    <t>AW00018341</t>
  </si>
  <si>
    <t>Russell Goel</t>
  </si>
  <si>
    <t>AW00018455</t>
  </si>
  <si>
    <t>Alejandro Wu</t>
  </si>
  <si>
    <t>AW00018601</t>
  </si>
  <si>
    <t>Cynthia Garcia</t>
  </si>
  <si>
    <t>AW00018660</t>
  </si>
  <si>
    <t>Cristina Anand</t>
  </si>
  <si>
    <t>AW00019679</t>
  </si>
  <si>
    <t>Erick Rana</t>
  </si>
  <si>
    <t>AW00019812</t>
  </si>
  <si>
    <t>Sydney Morgan</t>
  </si>
  <si>
    <t>AW00019890</t>
  </si>
  <si>
    <t>Lee Alvarez</t>
  </si>
  <si>
    <t>AW00020077</t>
  </si>
  <si>
    <t>Aidan Coleman</t>
  </si>
  <si>
    <t>AW00020091</t>
  </si>
  <si>
    <t>Andrea Parker</t>
  </si>
  <si>
    <t>AW00020307</t>
  </si>
  <si>
    <t>Natalie Blue</t>
  </si>
  <si>
    <t>AW00020396</t>
  </si>
  <si>
    <t>Jason Simmons</t>
  </si>
  <si>
    <t>AW00020532</t>
  </si>
  <si>
    <t>Joan Watson</t>
  </si>
  <si>
    <t>AW00020701</t>
  </si>
  <si>
    <t>Liz Anderson</t>
  </si>
  <si>
    <t>AW00021234</t>
  </si>
  <si>
    <t>Brianna Rivera</t>
  </si>
  <si>
    <t>AW00021385</t>
  </si>
  <si>
    <t>Nicole Peterson</t>
  </si>
  <si>
    <t>AW00021419</t>
  </si>
  <si>
    <t>Gilbert Ma</t>
  </si>
  <si>
    <t>AW00021498</t>
  </si>
  <si>
    <t>Cameron Wilson</t>
  </si>
  <si>
    <t>AW00021597</t>
  </si>
  <si>
    <t>Jose Jones</t>
  </si>
  <si>
    <t>AW00021632</t>
  </si>
  <si>
    <t>Jaclyn Liang</t>
  </si>
  <si>
    <t>AW00021650</t>
  </si>
  <si>
    <t>Cedric Zeng</t>
  </si>
  <si>
    <t>AW00021750</t>
  </si>
  <si>
    <t>Carlos Reed</t>
  </si>
  <si>
    <t>AW00021755</t>
  </si>
  <si>
    <t>Lucas White</t>
  </si>
  <si>
    <t>AW00021929</t>
  </si>
  <si>
    <t>Karen Perry</t>
  </si>
  <si>
    <t>AW00021940</t>
  </si>
  <si>
    <t>Alejandro Sharma</t>
  </si>
  <si>
    <t>AW00022009</t>
  </si>
  <si>
    <t>Ross Alvarez</t>
  </si>
  <si>
    <t>AW00022025</t>
  </si>
  <si>
    <t>Riley Peterson</t>
  </si>
  <si>
    <t>AW00022071</t>
  </si>
  <si>
    <t>Gabriel Carter</t>
  </si>
  <si>
    <t>AW00022087</t>
  </si>
  <si>
    <t>Joan Coleman</t>
  </si>
  <si>
    <t>AW00022235</t>
  </si>
  <si>
    <t>Sebastian Peterson</t>
  </si>
  <si>
    <t>AW00022362</t>
  </si>
  <si>
    <t>Austin Russell</t>
  </si>
  <si>
    <t>AW00022982</t>
  </si>
  <si>
    <t>Madison Miller</t>
  </si>
  <si>
    <t>AW00023153</t>
  </si>
  <si>
    <t>Jenna Hill</t>
  </si>
  <si>
    <t>AW00023171</t>
  </si>
  <si>
    <t>Ethan Griffin</t>
  </si>
  <si>
    <t>AW00023278</t>
  </si>
  <si>
    <t>Chloe Flores</t>
  </si>
  <si>
    <t>AW00023340</t>
  </si>
  <si>
    <t>Mackenzie Collins</t>
  </si>
  <si>
    <t>AW00023519</t>
  </si>
  <si>
    <t>Jacqueline Long</t>
  </si>
  <si>
    <t>AW00023702</t>
  </si>
  <si>
    <t>Eduardo James</t>
  </si>
  <si>
    <t>AW00023795</t>
  </si>
  <si>
    <t>Lauren Moore</t>
  </si>
  <si>
    <t>AW00023816</t>
  </si>
  <si>
    <t>Natalie Johnson</t>
  </si>
  <si>
    <t>AW00023838</t>
  </si>
  <si>
    <t>Ariana Ready</t>
  </si>
  <si>
    <t>AW00024341</t>
  </si>
  <si>
    <t>Wyatt Jones</t>
  </si>
  <si>
    <t>AW00024397</t>
  </si>
  <si>
    <t>Henry Raman</t>
  </si>
  <si>
    <t>AW00024412</t>
  </si>
  <si>
    <t>Angelica Patterson</t>
  </si>
  <si>
    <t>AW00024428</t>
  </si>
  <si>
    <t>Hailey Price</t>
  </si>
  <si>
    <t>AW00024668</t>
  </si>
  <si>
    <t>Katrina Xu</t>
  </si>
  <si>
    <t>AW00024678</t>
  </si>
  <si>
    <t>Nathan Long</t>
  </si>
  <si>
    <t>AW00024934</t>
  </si>
  <si>
    <t>Lindsay Tang</t>
  </si>
  <si>
    <t>AW00025049</t>
  </si>
  <si>
    <t>Candice Ye</t>
  </si>
  <si>
    <t>AW00025050</t>
  </si>
  <si>
    <t>Darryl Chen</t>
  </si>
  <si>
    <t>AW00025060</t>
  </si>
  <si>
    <t>Noah Martinez</t>
  </si>
  <si>
    <t>AW00025282</t>
  </si>
  <si>
    <t>Gabriel Perez</t>
  </si>
  <si>
    <t>AW00025365</t>
  </si>
  <si>
    <t>Gabrielle Perry</t>
  </si>
  <si>
    <t>AW00025414</t>
  </si>
  <si>
    <t>Grace Bailey</t>
  </si>
  <si>
    <t>AW00025429</t>
  </si>
  <si>
    <t>Candace Rana</t>
  </si>
  <si>
    <t>AW00025844</t>
  </si>
  <si>
    <t>Riley Butler</t>
  </si>
  <si>
    <t>AW00025862</t>
  </si>
  <si>
    <t>Jared Bell</t>
  </si>
  <si>
    <t>AW00026280</t>
  </si>
  <si>
    <t>Jackson Jenkins</t>
  </si>
  <si>
    <t>AW00026494</t>
  </si>
  <si>
    <t>Nicholas White</t>
  </si>
  <si>
    <t>AW00026557</t>
  </si>
  <si>
    <t>Katelyn Morgan</t>
  </si>
  <si>
    <t>AW00026627</t>
  </si>
  <si>
    <t>Jose Alexander</t>
  </si>
  <si>
    <t>AW00026713</t>
  </si>
  <si>
    <t>Stephanie Edwards</t>
  </si>
  <si>
    <t>AW00026799</t>
  </si>
  <si>
    <t>Ryan Russell</t>
  </si>
  <si>
    <t>AW00027205</t>
  </si>
  <si>
    <t>Erin Murphy</t>
  </si>
  <si>
    <t>AW00027399</t>
  </si>
  <si>
    <t>Thomas Parker</t>
  </si>
  <si>
    <t>AW00027417</t>
  </si>
  <si>
    <t>Edwin She</t>
  </si>
  <si>
    <t>AW00027423</t>
  </si>
  <si>
    <t>Dakota Butler</t>
  </si>
  <si>
    <t>AW00027453</t>
  </si>
  <si>
    <t>Carson Henderson</t>
  </si>
  <si>
    <t>AW00027467</t>
  </si>
  <si>
    <t>Jackson Coleman</t>
  </si>
  <si>
    <t>AW00027552</t>
  </si>
  <si>
    <t>Shannon Guo</t>
  </si>
  <si>
    <t>AW00027645</t>
  </si>
  <si>
    <t>Colin Anand</t>
  </si>
  <si>
    <t>AW00027655</t>
  </si>
  <si>
    <t>Melinda Alvarez</t>
  </si>
  <si>
    <t>AW00027669</t>
  </si>
  <si>
    <t>Katelyn Allen</t>
  </si>
  <si>
    <t>AW00027914</t>
  </si>
  <si>
    <t>Jasmine Foster</t>
  </si>
  <si>
    <t>AW00028104</t>
  </si>
  <si>
    <t>Hannah Williams</t>
  </si>
  <si>
    <t>AW00028166</t>
  </si>
  <si>
    <t>Cassidy Coleman</t>
  </si>
  <si>
    <t>AW00028235</t>
  </si>
  <si>
    <t>Cole Rogers</t>
  </si>
  <si>
    <t>AW00028301</t>
  </si>
  <si>
    <t>Jasmine Long</t>
  </si>
  <si>
    <t>AW00028571</t>
  </si>
  <si>
    <t>Anna Torres</t>
  </si>
  <si>
    <t>AW00028682</t>
  </si>
  <si>
    <t>Cassidy Perry</t>
  </si>
  <si>
    <t>AW00028782</t>
  </si>
  <si>
    <t>Cody Howard</t>
  </si>
  <si>
    <t>AW00028789</t>
  </si>
  <si>
    <t>Elijah Zhang</t>
  </si>
  <si>
    <t>AW00028810</t>
  </si>
  <si>
    <t>Kaylee Blue</t>
  </si>
  <si>
    <t>AW00028827</t>
  </si>
  <si>
    <t>Joshua Robinson</t>
  </si>
  <si>
    <t>AW00028835</t>
  </si>
  <si>
    <t>Elijah Phillips</t>
  </si>
  <si>
    <t>AW00029058</t>
  </si>
  <si>
    <t>Olivia Reed</t>
  </si>
  <si>
    <t>AW00029264</t>
  </si>
  <si>
    <t>Riley Brooks</t>
  </si>
  <si>
    <t>AW00011064</t>
  </si>
  <si>
    <t>Chase Reed</t>
  </si>
  <si>
    <t>Downey</t>
  </si>
  <si>
    <t>90241</t>
  </si>
  <si>
    <t>AW00011289</t>
  </si>
  <si>
    <t>Maria Carter</t>
  </si>
  <si>
    <t>AW00011504</t>
  </si>
  <si>
    <t>Jordan Baker</t>
  </si>
  <si>
    <t>AW00011795</t>
  </si>
  <si>
    <t>Nicole Thomas</t>
  </si>
  <si>
    <t>AW00011796</t>
  </si>
  <si>
    <t>Isabel Jenkins</t>
  </si>
  <si>
    <t>AW00012082</t>
  </si>
  <si>
    <t>Lauren Sanchez</t>
  </si>
  <si>
    <t>AW00012412</t>
  </si>
  <si>
    <t>Mackenzie Wright</t>
  </si>
  <si>
    <t>AW00012942</t>
  </si>
  <si>
    <t>Morgan Harris</t>
  </si>
  <si>
    <t>AW00013164</t>
  </si>
  <si>
    <t>Olivia Ward</t>
  </si>
  <si>
    <t>AW00013307</t>
  </si>
  <si>
    <t>Michelle Stone</t>
  </si>
  <si>
    <t>AW00013359</t>
  </si>
  <si>
    <t>Ian Wood</t>
  </si>
  <si>
    <t>AW00013716</t>
  </si>
  <si>
    <t>Brandon Jai</t>
  </si>
  <si>
    <t>AW00013942</t>
  </si>
  <si>
    <t>Seth Long</t>
  </si>
  <si>
    <t>AW00014104</t>
  </si>
  <si>
    <t>Sydney James</t>
  </si>
  <si>
    <t>AW00014327</t>
  </si>
  <si>
    <t>Kyle Butler</t>
  </si>
  <si>
    <t>AW00014389</t>
  </si>
  <si>
    <t>Ryan Harris</t>
  </si>
  <si>
    <t>AW00014499</t>
  </si>
  <si>
    <t>Samuel Flores</t>
  </si>
  <si>
    <t>AW00014639</t>
  </si>
  <si>
    <t>Jeremiah Howard</t>
  </si>
  <si>
    <t>AW00014662</t>
  </si>
  <si>
    <t>Jack Ross</t>
  </si>
  <si>
    <t>AW00014890</t>
  </si>
  <si>
    <t>Wyatt Adams</t>
  </si>
  <si>
    <t>AW00015011</t>
  </si>
  <si>
    <t>Amber Mitchell</t>
  </si>
  <si>
    <t>AW00015198</t>
  </si>
  <si>
    <t>Lauren Watson</t>
  </si>
  <si>
    <t>AW00015203</t>
  </si>
  <si>
    <t>David Lewis</t>
  </si>
  <si>
    <t>AW00015388</t>
  </si>
  <si>
    <t>Victoria Smith</t>
  </si>
  <si>
    <t>AW00015835</t>
  </si>
  <si>
    <t>Marcus Smith</t>
  </si>
  <si>
    <t>AW00015854</t>
  </si>
  <si>
    <t>Miranda Wood</t>
  </si>
  <si>
    <t>AW00015890</t>
  </si>
  <si>
    <t>James Russell</t>
  </si>
  <si>
    <t>AW00015995</t>
  </si>
  <si>
    <t>Kaitlyn Johnson</t>
  </si>
  <si>
    <t>AW00016091</t>
  </si>
  <si>
    <t>Alyssa Lewis</t>
  </si>
  <si>
    <t>AW00016138</t>
  </si>
  <si>
    <t>David Butler</t>
  </si>
  <si>
    <t>AW00016336</t>
  </si>
  <si>
    <t>Jonathan Wright</t>
  </si>
  <si>
    <t>AW00016718</t>
  </si>
  <si>
    <t>Gavin Stone</t>
  </si>
  <si>
    <t>AW00016769</t>
  </si>
  <si>
    <t>Tyler Walker</t>
  </si>
  <si>
    <t>AW00017552</t>
  </si>
  <si>
    <t>Julia Howard</t>
  </si>
  <si>
    <t>AW00017617</t>
  </si>
  <si>
    <t>Abigail Simmons</t>
  </si>
  <si>
    <t>AW00017697</t>
  </si>
  <si>
    <t>Nathaniel Gray</t>
  </si>
  <si>
    <t>AW00018123</t>
  </si>
  <si>
    <t>Emily Hughes</t>
  </si>
  <si>
    <t>AW00018358</t>
  </si>
  <si>
    <t>Oscar Coleman</t>
  </si>
  <si>
    <t>AW00018575</t>
  </si>
  <si>
    <t>Erin Stewart</t>
  </si>
  <si>
    <t>AW00018612</t>
  </si>
  <si>
    <t>Alyssa Flores</t>
  </si>
  <si>
    <t>AW00018613</t>
  </si>
  <si>
    <t>Cody Murphy</t>
  </si>
  <si>
    <t>AW00018650</t>
  </si>
  <si>
    <t>Kyle Flores</t>
  </si>
  <si>
    <t>AW00018760</t>
  </si>
  <si>
    <t>Morgan Wood</t>
  </si>
  <si>
    <t>AW00018777</t>
  </si>
  <si>
    <t>Richard Clark</t>
  </si>
  <si>
    <t>AW00018965</t>
  </si>
  <si>
    <t>Richard Turner</t>
  </si>
  <si>
    <t>AW00019020</t>
  </si>
  <si>
    <t>Jack Flores</t>
  </si>
  <si>
    <t>AW00019210</t>
  </si>
  <si>
    <t>Alexis Price</t>
  </si>
  <si>
    <t>AW00019402</t>
  </si>
  <si>
    <t>Jeremiah Scott</t>
  </si>
  <si>
    <t>AW00019714</t>
  </si>
  <si>
    <t>Angela Price</t>
  </si>
  <si>
    <t>AW00019981</t>
  </si>
  <si>
    <t>Kelly Russell</t>
  </si>
  <si>
    <t>AW00020005</t>
  </si>
  <si>
    <t>Kevin Zhang</t>
  </si>
  <si>
    <t>AW00020122</t>
  </si>
  <si>
    <t>Jeremy Bailey</t>
  </si>
  <si>
    <t>AW00020502</t>
  </si>
  <si>
    <t>John Harris</t>
  </si>
  <si>
    <t>AW00020533</t>
  </si>
  <si>
    <t>Luis Perry</t>
  </si>
  <si>
    <t>AW00020541</t>
  </si>
  <si>
    <t>Allison Hernandez</t>
  </si>
  <si>
    <t>AW00020638</t>
  </si>
  <si>
    <t>Thomas Collins</t>
  </si>
  <si>
    <t>AW00021476</t>
  </si>
  <si>
    <t>Hunter Jenkins</t>
  </si>
  <si>
    <t>AW00021604</t>
  </si>
  <si>
    <t>Melanie Howard</t>
  </si>
  <si>
    <t>AW00021713</t>
  </si>
  <si>
    <t>Jose Parker</t>
  </si>
  <si>
    <t>AW00021794</t>
  </si>
  <si>
    <t>Alyssa James</t>
  </si>
  <si>
    <t>AW00021808</t>
  </si>
  <si>
    <t>Amanda Green</t>
  </si>
  <si>
    <t>AW00022036</t>
  </si>
  <si>
    <t>Gabriella Hall</t>
  </si>
  <si>
    <t>AW00022062</t>
  </si>
  <si>
    <t>Cameron Flores</t>
  </si>
  <si>
    <t>AW00022724</t>
  </si>
  <si>
    <t>Noah Evans</t>
  </si>
  <si>
    <t>AW00022750</t>
  </si>
  <si>
    <t>Jesse Gonzalez</t>
  </si>
  <si>
    <t>AW00022879</t>
  </si>
  <si>
    <t>Jocelyn Russell</t>
  </si>
  <si>
    <t>AW00022892</t>
  </si>
  <si>
    <t>Timothy Mitchell</t>
  </si>
  <si>
    <t>AW00023006</t>
  </si>
  <si>
    <t>Seth Lee</t>
  </si>
  <si>
    <t>AW00023359</t>
  </si>
  <si>
    <t>Dalton Alexander</t>
  </si>
  <si>
    <t>AW00023483</t>
  </si>
  <si>
    <t>David Jai</t>
  </si>
  <si>
    <t>AW00023699</t>
  </si>
  <si>
    <t>Nicholas Walker</t>
  </si>
  <si>
    <t>AW00023709</t>
  </si>
  <si>
    <t>Devin Perry</t>
  </si>
  <si>
    <t>AW00023721</t>
  </si>
  <si>
    <t>John Clark</t>
  </si>
  <si>
    <t>AW00023728</t>
  </si>
  <si>
    <t>Paige Kelly</t>
  </si>
  <si>
    <t>AW00023824</t>
  </si>
  <si>
    <t>Edward Carter</t>
  </si>
  <si>
    <t>AW00024226</t>
  </si>
  <si>
    <t>Brian Morris</t>
  </si>
  <si>
    <t>AW00024299</t>
  </si>
  <si>
    <t>Andrea Gray</t>
  </si>
  <si>
    <t>AW00024324</t>
  </si>
  <si>
    <t>Jennifer Reed</t>
  </si>
  <si>
    <t>AW00024926</t>
  </si>
  <si>
    <t>Eric Roberts</t>
  </si>
  <si>
    <t>AW00024948</t>
  </si>
  <si>
    <t>Nathan Carter</t>
  </si>
  <si>
    <t>AW00025278</t>
  </si>
  <si>
    <t>Brianna Butler</t>
  </si>
  <si>
    <t>AW00025284</t>
  </si>
  <si>
    <t>Allison Mitchell</t>
  </si>
  <si>
    <t>AW00025396</t>
  </si>
  <si>
    <t>Xavier Ramirez</t>
  </si>
  <si>
    <t>AW00026008</t>
  </si>
  <si>
    <t>Jennifer Gonzales</t>
  </si>
  <si>
    <t>AW00026009</t>
  </si>
  <si>
    <t>Luis Foster</t>
  </si>
  <si>
    <t>AW00026058</t>
  </si>
  <si>
    <t>Faith Stewart</t>
  </si>
  <si>
    <t>AW00026194</t>
  </si>
  <si>
    <t>Miguel Brown</t>
  </si>
  <si>
    <t>AW00026309</t>
  </si>
  <si>
    <t>Julian Powell</t>
  </si>
  <si>
    <t>AW00026327</t>
  </si>
  <si>
    <t>Jack Jai</t>
  </si>
  <si>
    <t>AW00026336</t>
  </si>
  <si>
    <t>Noah Brown</t>
  </si>
  <si>
    <t>AW00026476</t>
  </si>
  <si>
    <t>Jordan Jai</t>
  </si>
  <si>
    <t>AW00026483</t>
  </si>
  <si>
    <t>Taylor Ward</t>
  </si>
  <si>
    <t>AW00026545</t>
  </si>
  <si>
    <t>Taylor Ross</t>
  </si>
  <si>
    <t>AW00026722</t>
  </si>
  <si>
    <t>Alexandra McDonald</t>
  </si>
  <si>
    <t>AW00026800</t>
  </si>
  <si>
    <t>Lauren Lewis</t>
  </si>
  <si>
    <t>AW00027046</t>
  </si>
  <si>
    <t>Allison Howard</t>
  </si>
  <si>
    <t>AW00027108</t>
  </si>
  <si>
    <t>Rachel Thompson</t>
  </si>
  <si>
    <t>AW00027565</t>
  </si>
  <si>
    <t>Kayla Wood</t>
  </si>
  <si>
    <t>AW00027626</t>
  </si>
  <si>
    <t>Connor Hayes</t>
  </si>
  <si>
    <t>AW00028022</t>
  </si>
  <si>
    <t>Jason Lopez</t>
  </si>
  <si>
    <t>AW00028066</t>
  </si>
  <si>
    <t>Justin Taylor</t>
  </si>
  <si>
    <t>AW00028105</t>
  </si>
  <si>
    <t>Hannah Garcia</t>
  </si>
  <si>
    <t>AW00028112</t>
  </si>
  <si>
    <t>Savannah Evans</t>
  </si>
  <si>
    <t>AW00028151</t>
  </si>
  <si>
    <t>Katherine Walker</t>
  </si>
  <si>
    <t>AW00028223</t>
  </si>
  <si>
    <t>Jessica Davis</t>
  </si>
  <si>
    <t>AW00028237</t>
  </si>
  <si>
    <t>Hailey Foster</t>
  </si>
  <si>
    <t>AW00028761</t>
  </si>
  <si>
    <t>Robert Campbell</t>
  </si>
  <si>
    <t>AW00028857</t>
  </si>
  <si>
    <t>Matthew Johnson</t>
  </si>
  <si>
    <t>AW00028866</t>
  </si>
  <si>
    <t>Aaron Adams</t>
  </si>
  <si>
    <t>AW00029059</t>
  </si>
  <si>
    <t>Jocelyn Perry</t>
  </si>
  <si>
    <t>AW00011252</t>
  </si>
  <si>
    <t>Nicholas Thompson</t>
  </si>
  <si>
    <t>Lemon Grove</t>
  </si>
  <si>
    <t>91945</t>
  </si>
  <si>
    <t>AW00011291</t>
  </si>
  <si>
    <t>Jenna Wright</t>
  </si>
  <si>
    <t>AW00011959</t>
  </si>
  <si>
    <t>Elizabeth Davis</t>
  </si>
  <si>
    <t>AW00012028</t>
  </si>
  <si>
    <t>Sarah Lewis</t>
  </si>
  <si>
    <t>AW00012094</t>
  </si>
  <si>
    <t>Bailey Bailey</t>
  </si>
  <si>
    <t>AW00012151</t>
  </si>
  <si>
    <t>Steven Kelly</t>
  </si>
  <si>
    <t>AW00012152</t>
  </si>
  <si>
    <t>Adrian Ramirez</t>
  </si>
  <si>
    <t>AW00012171</t>
  </si>
  <si>
    <t>Alyssa Cooper</t>
  </si>
  <si>
    <t>AW00012362</t>
  </si>
  <si>
    <t>Thomas Harrison</t>
  </si>
  <si>
    <t>AW00012790</t>
  </si>
  <si>
    <t>Brandon Kumar</t>
  </si>
  <si>
    <t>AW00012952</t>
  </si>
  <si>
    <t>Jennifer Hughes</t>
  </si>
  <si>
    <t>AW00013031</t>
  </si>
  <si>
    <t>Hunter Shan</t>
  </si>
  <si>
    <t>AW00013389</t>
  </si>
  <si>
    <t>Madison Thomas</t>
  </si>
  <si>
    <t>AW00013479</t>
  </si>
  <si>
    <t>Katelyn Rogers</t>
  </si>
  <si>
    <t>AW00014442</t>
  </si>
  <si>
    <t>Shelby Peterson</t>
  </si>
  <si>
    <t>AW00014515</t>
  </si>
  <si>
    <t>Anna Cooper</t>
  </si>
  <si>
    <t>AW00014591</t>
  </si>
  <si>
    <t>Charles Harris</t>
  </si>
  <si>
    <t>AW00014852</t>
  </si>
  <si>
    <t>Adam Gonzalez</t>
  </si>
  <si>
    <t>AW00014883</t>
  </si>
  <si>
    <t>Gabrielle Barnes</t>
  </si>
  <si>
    <t>AW00014896</t>
  </si>
  <si>
    <t>Alexia Flores</t>
  </si>
  <si>
    <t>AW00015250</t>
  </si>
  <si>
    <t>Jose Scott</t>
  </si>
  <si>
    <t>AW00015383</t>
  </si>
  <si>
    <t>Charles Rivera</t>
  </si>
  <si>
    <t>AW00015394</t>
  </si>
  <si>
    <t>Natalie Wilson</t>
  </si>
  <si>
    <t>AW00015401</t>
  </si>
  <si>
    <t>Rachel Hughes</t>
  </si>
  <si>
    <t>AW00015470</t>
  </si>
  <si>
    <t>Hailey Lopez</t>
  </si>
  <si>
    <t>AW00015769</t>
  </si>
  <si>
    <t>Kelly Coleman</t>
  </si>
  <si>
    <t>AW00015886</t>
  </si>
  <si>
    <t>Matthew Brown</t>
  </si>
  <si>
    <t>AW00015948</t>
  </si>
  <si>
    <t>Angela Hughes</t>
  </si>
  <si>
    <t>AW00016015</t>
  </si>
  <si>
    <t>Jessica Cooper</t>
  </si>
  <si>
    <t>AW00016147</t>
  </si>
  <si>
    <t>Nathan Griffin</t>
  </si>
  <si>
    <t>AW00016233</t>
  </si>
  <si>
    <t>Rebecca King</t>
  </si>
  <si>
    <t>AW00016887</t>
  </si>
  <si>
    <t>Cody Rivera</t>
  </si>
  <si>
    <t>AW00016895</t>
  </si>
  <si>
    <t>Chloe Gonzales</t>
  </si>
  <si>
    <t>AW00016949</t>
  </si>
  <si>
    <t>Luis Flores</t>
  </si>
  <si>
    <t>AW00017024</t>
  </si>
  <si>
    <t>Jacqueline Diaz</t>
  </si>
  <si>
    <t>AW00017172</t>
  </si>
  <si>
    <t>Jesse Adams</t>
  </si>
  <si>
    <t>AW00017670</t>
  </si>
  <si>
    <t>Gabrielle Alexander</t>
  </si>
  <si>
    <t>AW00017863</t>
  </si>
  <si>
    <t>Bailey Cooper</t>
  </si>
  <si>
    <t>AW00018431</t>
  </si>
  <si>
    <t>Cameron Hayes</t>
  </si>
  <si>
    <t>AW00018681</t>
  </si>
  <si>
    <t>Jacqueline Griffin</t>
  </si>
  <si>
    <t>AW00018945</t>
  </si>
  <si>
    <t>Marcus Cox</t>
  </si>
  <si>
    <t>AW00019229</t>
  </si>
  <si>
    <t>David Robinson</t>
  </si>
  <si>
    <t>AW00019809</t>
  </si>
  <si>
    <t>Eric Sharma</t>
  </si>
  <si>
    <t>AW00019879</t>
  </si>
  <si>
    <t>Ian Green</t>
  </si>
  <si>
    <t>AW00020024</t>
  </si>
  <si>
    <t>Fernando Miller</t>
  </si>
  <si>
    <t>AW00020115</t>
  </si>
  <si>
    <t>Megan Jones</t>
  </si>
  <si>
    <t>AW00020180</t>
  </si>
  <si>
    <t>Amanda Sanders</t>
  </si>
  <si>
    <t>AW00020201</t>
  </si>
  <si>
    <t>Chloe Harris</t>
  </si>
  <si>
    <t>AW00020308</t>
  </si>
  <si>
    <t>Pieter Uittenbogaard</t>
  </si>
  <si>
    <t>AW00020386</t>
  </si>
  <si>
    <t>Anna Russell</t>
  </si>
  <si>
    <t>AW00020435</t>
  </si>
  <si>
    <t>Natalie Green</t>
  </si>
  <si>
    <t>AW00020526</t>
  </si>
  <si>
    <t>Brittany Alexander</t>
  </si>
  <si>
    <t>AW00020741</t>
  </si>
  <si>
    <t>Jocelyn Foster</t>
  </si>
  <si>
    <t>AW00020765</t>
  </si>
  <si>
    <t>Wyatt Lopez</t>
  </si>
  <si>
    <t>AW00021344</t>
  </si>
  <si>
    <t>Trevor Perry</t>
  </si>
  <si>
    <t>AW00021356</t>
  </si>
  <si>
    <t>Gabriella Evans</t>
  </si>
  <si>
    <t>AW00021411</t>
  </si>
  <si>
    <t>Maria Kelly</t>
  </si>
  <si>
    <t>AW00021458</t>
  </si>
  <si>
    <t>Carson Price</t>
  </si>
  <si>
    <t>AW00021646</t>
  </si>
  <si>
    <t>Luis Bryant</t>
  </si>
  <si>
    <t>AW00021751</t>
  </si>
  <si>
    <t>Logan Jackson</t>
  </si>
  <si>
    <t>AW00021920</t>
  </si>
  <si>
    <t>Destiny Bennett</t>
  </si>
  <si>
    <t>AW00022039</t>
  </si>
  <si>
    <t>Marissa Simmons</t>
  </si>
  <si>
    <t>AW00022105</t>
  </si>
  <si>
    <t>Taylor Cooper</t>
  </si>
  <si>
    <t>AW00022190</t>
  </si>
  <si>
    <t>Carlos Richardson</t>
  </si>
  <si>
    <t>AW00022249</t>
  </si>
  <si>
    <t>Kevin Chen</t>
  </si>
  <si>
    <t>AW00022296</t>
  </si>
  <si>
    <t>Benjamin Johnson</t>
  </si>
  <si>
    <t>AW00022375</t>
  </si>
  <si>
    <t>Jasmine Williams</t>
  </si>
  <si>
    <t>AW00022999</t>
  </si>
  <si>
    <t>Jackson Hill</t>
  </si>
  <si>
    <t>AW00023080</t>
  </si>
  <si>
    <t>Jocelyn Barnes</t>
  </si>
  <si>
    <t>AW00023214</t>
  </si>
  <si>
    <t>Kaylee James</t>
  </si>
  <si>
    <t>AW00023318</t>
  </si>
  <si>
    <t>Patrick Morgan</t>
  </si>
  <si>
    <t>AW00023369</t>
  </si>
  <si>
    <t>Morgan Washington</t>
  </si>
  <si>
    <t>AW00023386</t>
  </si>
  <si>
    <t>Jose Smith</t>
  </si>
  <si>
    <t>AW00023501</t>
  </si>
  <si>
    <t>Isabelle Perry</t>
  </si>
  <si>
    <t>AW00024414</t>
  </si>
  <si>
    <t>Adam Edwards</t>
  </si>
  <si>
    <t>AW00024526</t>
  </si>
  <si>
    <t>Julian Barnes</t>
  </si>
  <si>
    <t>AW00024784</t>
  </si>
  <si>
    <t>Megan Kelly</t>
  </si>
  <si>
    <t>AW00025384</t>
  </si>
  <si>
    <t>Maria Cooper</t>
  </si>
  <si>
    <t>AW00025410</t>
  </si>
  <si>
    <t>Kaitlyn Ward</t>
  </si>
  <si>
    <t>AW00025425</t>
  </si>
  <si>
    <t>Zachary Diaz</t>
  </si>
  <si>
    <t>AW00025834</t>
  </si>
  <si>
    <t>Jeremy Davis</t>
  </si>
  <si>
    <t>AW00025959</t>
  </si>
  <si>
    <t>Katherine Hall</t>
  </si>
  <si>
    <t>AW00025984</t>
  </si>
  <si>
    <t>Isabella Wright</t>
  </si>
  <si>
    <t>AW00026067</t>
  </si>
  <si>
    <t>Erin Morgan</t>
  </si>
  <si>
    <t>AW00026082</t>
  </si>
  <si>
    <t>Christian Johnson</t>
  </si>
  <si>
    <t>AW00026313</t>
  </si>
  <si>
    <t>Dalton Simmons</t>
  </si>
  <si>
    <t>AW00026510</t>
  </si>
  <si>
    <t>Jack Scott</t>
  </si>
  <si>
    <t>AW00026576</t>
  </si>
  <si>
    <t>Kaitlyn Robinson</t>
  </si>
  <si>
    <t>AW00026602</t>
  </si>
  <si>
    <t>Noah Yang</t>
  </si>
  <si>
    <t>AW00026676</t>
  </si>
  <si>
    <t>Emily Jenkins</t>
  </si>
  <si>
    <t>AW00026805</t>
  </si>
  <si>
    <t>Alexandria Reed</t>
  </si>
  <si>
    <t>AW00026807</t>
  </si>
  <si>
    <t>Angel Hall</t>
  </si>
  <si>
    <t>AW00027219</t>
  </si>
  <si>
    <t>Benjamin Yang</t>
  </si>
  <si>
    <t>AW00027246</t>
  </si>
  <si>
    <t>Aaron Hall</t>
  </si>
  <si>
    <t>AW00027247</t>
  </si>
  <si>
    <t>Blake Hughes</t>
  </si>
  <si>
    <t>AW00027616</t>
  </si>
  <si>
    <t>Emma Brown</t>
  </si>
  <si>
    <t>AW00027726</t>
  </si>
  <si>
    <t>Sophia Hall</t>
  </si>
  <si>
    <t>AW00028048</t>
  </si>
  <si>
    <t>Samuel Powell</t>
  </si>
  <si>
    <t>AW00028067</t>
  </si>
  <si>
    <t>Olivia Bennett</t>
  </si>
  <si>
    <t>AW00028193</t>
  </si>
  <si>
    <t>Taylor Davis</t>
  </si>
  <si>
    <t>AW00028243</t>
  </si>
  <si>
    <t>Marcus Cook</t>
  </si>
  <si>
    <t>AW00028298</t>
  </si>
  <si>
    <t>Maria Edwards</t>
  </si>
  <si>
    <t>AW00028586</t>
  </si>
  <si>
    <t>Gabriel Diaz</t>
  </si>
  <si>
    <t>AW00028595</t>
  </si>
  <si>
    <t>Xavier James</t>
  </si>
  <si>
    <t>AW00028775</t>
  </si>
  <si>
    <t>Morgan Anderson</t>
  </si>
  <si>
    <t>AW00029274</t>
  </si>
  <si>
    <t>Miguel Green</t>
  </si>
  <si>
    <t>AW00029279</t>
  </si>
  <si>
    <t>Hailey Turner</t>
  </si>
  <si>
    <t>AW00011228</t>
  </si>
  <si>
    <t>Ashley Jones</t>
  </si>
  <si>
    <t>El Cajon</t>
  </si>
  <si>
    <t>92020</t>
  </si>
  <si>
    <t>AW00011671</t>
  </si>
  <si>
    <t>Jessica Brown</t>
  </si>
  <si>
    <t>AW00011683</t>
  </si>
  <si>
    <t>Greg Taylor</t>
  </si>
  <si>
    <t>AW00011773</t>
  </si>
  <si>
    <t>Gavin Diaz</t>
  </si>
  <si>
    <t>AW00011928</t>
  </si>
  <si>
    <t>Isabella Morris</t>
  </si>
  <si>
    <t>AW00012135</t>
  </si>
  <si>
    <t>Fernando Taylor</t>
  </si>
  <si>
    <t>AW00012150</t>
  </si>
  <si>
    <t>Logan Wang</t>
  </si>
  <si>
    <t>AW00013309</t>
  </si>
  <si>
    <t>Angela Sanders</t>
  </si>
  <si>
    <t>AW00013357</t>
  </si>
  <si>
    <t>Blake Gonzales</t>
  </si>
  <si>
    <t>AW00013402</t>
  </si>
  <si>
    <t>Gabriel Turner</t>
  </si>
  <si>
    <t>AW00013446</t>
  </si>
  <si>
    <t>Katelyn Scott</t>
  </si>
  <si>
    <t>AW00013759</t>
  </si>
  <si>
    <t>Jackson Scott</t>
  </si>
  <si>
    <t>AW00013875</t>
  </si>
  <si>
    <t>Samantha Williams</t>
  </si>
  <si>
    <t>AW00013903</t>
  </si>
  <si>
    <t>Elijah Hernandez</t>
  </si>
  <si>
    <t>AW00013932</t>
  </si>
  <si>
    <t>Timothy Sanchez</t>
  </si>
  <si>
    <t>AW00014040</t>
  </si>
  <si>
    <t>Stephanie Morris</t>
  </si>
  <si>
    <t>AW00014089</t>
  </si>
  <si>
    <t>Kaitlyn Gray</t>
  </si>
  <si>
    <t>AW00014288</t>
  </si>
  <si>
    <t>Christina Ramirez</t>
  </si>
  <si>
    <t>AW00014294</t>
  </si>
  <si>
    <t>Steven Gray</t>
  </si>
  <si>
    <t>AW00015276</t>
  </si>
  <si>
    <t>Megan Hall</t>
  </si>
  <si>
    <t>AW00015895</t>
  </si>
  <si>
    <t>Sophia Parker</t>
  </si>
  <si>
    <t>AW00016095</t>
  </si>
  <si>
    <t>Marcus Garcia</t>
  </si>
  <si>
    <t>AW00016249</t>
  </si>
  <si>
    <t>Jesse Rivera</t>
  </si>
  <si>
    <t>AW00016337</t>
  </si>
  <si>
    <t>Jose White</t>
  </si>
  <si>
    <t>AW00016726</t>
  </si>
  <si>
    <t>Miguel Wood</t>
  </si>
  <si>
    <t>AW00016781</t>
  </si>
  <si>
    <t>Dylan Chen</t>
  </si>
  <si>
    <t>AW00016888</t>
  </si>
  <si>
    <t>Arianna Hughes</t>
  </si>
  <si>
    <t>AW00016896</t>
  </si>
  <si>
    <t>Natalie Perez</t>
  </si>
  <si>
    <t>AW00016953</t>
  </si>
  <si>
    <t>Paige Ward</t>
  </si>
  <si>
    <t>AW00016977</t>
  </si>
  <si>
    <t>Noah Adams</t>
  </si>
  <si>
    <t>AW00017138</t>
  </si>
  <si>
    <t>Melanie Jenkins</t>
  </si>
  <si>
    <t>AW00017155</t>
  </si>
  <si>
    <t>Samuel Lewis</t>
  </si>
  <si>
    <t>AW00017179</t>
  </si>
  <si>
    <t>James Henderson</t>
  </si>
  <si>
    <t>AW00017467</t>
  </si>
  <si>
    <t>Wyatt Hayes</t>
  </si>
  <si>
    <t>AW00017536</t>
  </si>
  <si>
    <t>Benjamin Robinson</t>
  </si>
  <si>
    <t>AW00017598</t>
  </si>
  <si>
    <t>Cameron Harris</t>
  </si>
  <si>
    <t>AW00017866</t>
  </si>
  <si>
    <t>Jack Baker</t>
  </si>
  <si>
    <t>AW00018056</t>
  </si>
  <si>
    <t>Haley Price</t>
  </si>
  <si>
    <t>AW00018069</t>
  </si>
  <si>
    <t>Elijah Hill</t>
  </si>
  <si>
    <t>AW00018311</t>
  </si>
  <si>
    <t>Jennifer Mitchell</t>
  </si>
  <si>
    <t>AW00018386</t>
  </si>
  <si>
    <t>Kevin Shan</t>
  </si>
  <si>
    <t>AW00018412</t>
  </si>
  <si>
    <t>Mary Parker</t>
  </si>
  <si>
    <t>AW00018419</t>
  </si>
  <si>
    <t>Rachel Johnson</t>
  </si>
  <si>
    <t>AW00018425</t>
  </si>
  <si>
    <t>Garrett Brooks</t>
  </si>
  <si>
    <t>AW00018568</t>
  </si>
  <si>
    <t>Mya Bennett</t>
  </si>
  <si>
    <t>AW00018835</t>
  </si>
  <si>
    <t>Isabelle Coleman</t>
  </si>
  <si>
    <t>AW00018915</t>
  </si>
  <si>
    <t>Sydney Gonzalez</t>
  </si>
  <si>
    <t>AW00019550</t>
  </si>
  <si>
    <t>Lucas Perez</t>
  </si>
  <si>
    <t>AW00019696</t>
  </si>
  <si>
    <t>Adam Patterson</t>
  </si>
  <si>
    <t>AW00019841</t>
  </si>
  <si>
    <t>Alexandria Jenkins</t>
  </si>
  <si>
    <t>AW00019889</t>
  </si>
  <si>
    <t>Catherine Sanders</t>
  </si>
  <si>
    <t>AW00019984</t>
  </si>
  <si>
    <t>Sara Morris</t>
  </si>
  <si>
    <t>AW00020098</t>
  </si>
  <si>
    <t>Alexis Lewis</t>
  </si>
  <si>
    <t>AW00020185</t>
  </si>
  <si>
    <t>Xavier Cooper</t>
  </si>
  <si>
    <t>AW00020411</t>
  </si>
  <si>
    <t>Cole James</t>
  </si>
  <si>
    <t>AW00020496</t>
  </si>
  <si>
    <t>Jada Roberts</t>
  </si>
  <si>
    <t>AW00020640</t>
  </si>
  <si>
    <t>Noah Turner</t>
  </si>
  <si>
    <t>AW00020663</t>
  </si>
  <si>
    <t>Kaitlyn Stewart</t>
  </si>
  <si>
    <t>AW00020761</t>
  </si>
  <si>
    <t>Jonathan Washington</t>
  </si>
  <si>
    <t>AW00021307</t>
  </si>
  <si>
    <t>Olivia Jones</t>
  </si>
  <si>
    <t>AW00021325</t>
  </si>
  <si>
    <t>Angela Hayes</t>
  </si>
  <si>
    <t>AW00021424</t>
  </si>
  <si>
    <t>Emily Alexander</t>
  </si>
  <si>
    <t>AW00021469</t>
  </si>
  <si>
    <t>Caitlin Bell</t>
  </si>
  <si>
    <t>AW00021687</t>
  </si>
  <si>
    <t>Sarah Brown</t>
  </si>
  <si>
    <t>AW00021712</t>
  </si>
  <si>
    <t>Megan Ross</t>
  </si>
  <si>
    <t>AW00021786</t>
  </si>
  <si>
    <t>Alexis Bennett</t>
  </si>
  <si>
    <t>AW00022136</t>
  </si>
  <si>
    <t>Devin Evans</t>
  </si>
  <si>
    <t>AW00022357</t>
  </si>
  <si>
    <t>Justin Lal</t>
  </si>
  <si>
    <t>AW00022358</t>
  </si>
  <si>
    <t>Sydney Butler</t>
  </si>
  <si>
    <t>AW00022751</t>
  </si>
  <si>
    <t>Samuel Rodriguez</t>
  </si>
  <si>
    <t>AW00022898</t>
  </si>
  <si>
    <t>Melanie Washington</t>
  </si>
  <si>
    <t>AW00022899</t>
  </si>
  <si>
    <t>Charles Carter</t>
  </si>
  <si>
    <t>AW00023182</t>
  </si>
  <si>
    <t>Savannah Rivera</t>
  </si>
  <si>
    <t>AW00023269</t>
  </si>
  <si>
    <t>Taylor Griffin</t>
  </si>
  <si>
    <t>AW00023328</t>
  </si>
  <si>
    <t>Julian Butler</t>
  </si>
  <si>
    <t>AW00023388</t>
  </si>
  <si>
    <t>Ana Henderson</t>
  </si>
  <si>
    <t>AW00023674</t>
  </si>
  <si>
    <t>Jeremiah Walker</t>
  </si>
  <si>
    <t>AW00023705</t>
  </si>
  <si>
    <t>Jeremy Bryant</t>
  </si>
  <si>
    <t>AW00023855</t>
  </si>
  <si>
    <t>Carlos Watson</t>
  </si>
  <si>
    <t>AW00024227</t>
  </si>
  <si>
    <t>Sara Phillips</t>
  </si>
  <si>
    <t>AW00024315</t>
  </si>
  <si>
    <t>Edward Scott</t>
  </si>
  <si>
    <t>AW00024619</t>
  </si>
  <si>
    <t>Shelby Kelly</t>
  </si>
  <si>
    <t>AW00024644</t>
  </si>
  <si>
    <t>Samuel Johnston</t>
  </si>
  <si>
    <t>AW00024742</t>
  </si>
  <si>
    <t>Rachel Ramirez</t>
  </si>
  <si>
    <t>AW00024753</t>
  </si>
  <si>
    <t>Eduardo Jenkins</t>
  </si>
  <si>
    <t>AW00025199</t>
  </si>
  <si>
    <t>Kyle Griffin</t>
  </si>
  <si>
    <t>AW00025208</t>
  </si>
  <si>
    <t>Daniel Taylor</t>
  </si>
  <si>
    <t>AW00025386</t>
  </si>
  <si>
    <t>Alexis Perry</t>
  </si>
  <si>
    <t>AW00025397</t>
  </si>
  <si>
    <t>Lucas Bradley</t>
  </si>
  <si>
    <t>AW00025917</t>
  </si>
  <si>
    <t>Kyle Long</t>
  </si>
  <si>
    <t>AW00025976</t>
  </si>
  <si>
    <t>Hunter Coleman</t>
  </si>
  <si>
    <t>AW00026093</t>
  </si>
  <si>
    <t>Nicole Washington</t>
  </si>
  <si>
    <t>AW00026637</t>
  </si>
  <si>
    <t>Thomas Robinson</t>
  </si>
  <si>
    <t>AW00027227</t>
  </si>
  <si>
    <t>Emily Bryant</t>
  </si>
  <si>
    <t>AW00027277</t>
  </si>
  <si>
    <t>Jeremy Wood</t>
  </si>
  <si>
    <t>AW00027296</t>
  </si>
  <si>
    <t>Rodrigo Ready</t>
  </si>
  <si>
    <t>AW00027468</t>
  </si>
  <si>
    <t>Robert Powell</t>
  </si>
  <si>
    <t>AW00027572</t>
  </si>
  <si>
    <t>Isaiah Carter</t>
  </si>
  <si>
    <t>AW00027611</t>
  </si>
  <si>
    <t>Jack Edwards</t>
  </si>
  <si>
    <t>AW00027641</t>
  </si>
  <si>
    <t>Miranda Alexander</t>
  </si>
  <si>
    <t>AW00028128</t>
  </si>
  <si>
    <t>Jeremiah Lee</t>
  </si>
  <si>
    <t>AW00029108</t>
  </si>
  <si>
    <t>Seth Evans</t>
  </si>
  <si>
    <t>AW00029235</t>
  </si>
  <si>
    <t>Isaiah Rogers</t>
  </si>
  <si>
    <t>AW00029236</t>
  </si>
  <si>
    <t>Eric Young</t>
  </si>
  <si>
    <t>AW00011041</t>
  </si>
  <si>
    <t>Amanda Carter</t>
  </si>
  <si>
    <t>Glendale</t>
  </si>
  <si>
    <t>91203</t>
  </si>
  <si>
    <t>AW00011043</t>
  </si>
  <si>
    <t>Nathan Simmons</t>
  </si>
  <si>
    <t>AW00011138</t>
  </si>
  <si>
    <t>Lauren Davis</t>
  </si>
  <si>
    <t>AW00011208</t>
  </si>
  <si>
    <t>Maria Reed</t>
  </si>
  <si>
    <t>AW00011320</t>
  </si>
  <si>
    <t>Morgan Hill</t>
  </si>
  <si>
    <t>AW00011324</t>
  </si>
  <si>
    <t>Zachary Anderson</t>
  </si>
  <si>
    <t>AW00011528</t>
  </si>
  <si>
    <t>Joan Washington</t>
  </si>
  <si>
    <t>AW00011650</t>
  </si>
  <si>
    <t>Caleb Hayes</t>
  </si>
  <si>
    <t>AW00011686</t>
  </si>
  <si>
    <t>Luke Edwards</t>
  </si>
  <si>
    <t>AW00011866</t>
  </si>
  <si>
    <t>Lucas Scott</t>
  </si>
  <si>
    <t>AW00011872</t>
  </si>
  <si>
    <t>Faith Patterson</t>
  </si>
  <si>
    <t>AW00011954</t>
  </si>
  <si>
    <t>Joseph Garcia</t>
  </si>
  <si>
    <t>AW00011955</t>
  </si>
  <si>
    <t>Gabriel Green</t>
  </si>
  <si>
    <t>AW00012170</t>
  </si>
  <si>
    <t>Sara Reed</t>
  </si>
  <si>
    <t>AW00012432</t>
  </si>
  <si>
    <t>Nathan Clark</t>
  </si>
  <si>
    <t>AW00012899</t>
  </si>
  <si>
    <t>Ana Ross</t>
  </si>
  <si>
    <t>AW00012948</t>
  </si>
  <si>
    <t>Adam Kumar</t>
  </si>
  <si>
    <t>AW00013313</t>
  </si>
  <si>
    <t>Megan Stone</t>
  </si>
  <si>
    <t>AW00013452</t>
  </si>
  <si>
    <t>Kaitlyn Evans</t>
  </si>
  <si>
    <t>AW00013915</t>
  </si>
  <si>
    <t>Allison King</t>
  </si>
  <si>
    <t>AW00013919</t>
  </si>
  <si>
    <t>Grace Smith</t>
  </si>
  <si>
    <t>AW00014246</t>
  </si>
  <si>
    <t>Devin Garcia</t>
  </si>
  <si>
    <t>AW00014386</t>
  </si>
  <si>
    <t>Marissa Wood</t>
  </si>
  <si>
    <t>AW00014489</t>
  </si>
  <si>
    <t>Jason Wang</t>
  </si>
  <si>
    <t>AW00014595</t>
  </si>
  <si>
    <t>Andrea Ward</t>
  </si>
  <si>
    <t>AW00014758</t>
  </si>
  <si>
    <t>Victoria Long</t>
  </si>
  <si>
    <t>AW00015365</t>
  </si>
  <si>
    <t>Victoria Gray</t>
  </si>
  <si>
    <t>AW00015408</t>
  </si>
  <si>
    <t>Olivia Thompson</t>
  </si>
  <si>
    <t>AW00015537</t>
  </si>
  <si>
    <t>Destiny Peterson</t>
  </si>
  <si>
    <t>AW00015544</t>
  </si>
  <si>
    <t>Thomas Brown</t>
  </si>
  <si>
    <t>AW00015568</t>
  </si>
  <si>
    <t>Aaron Hayes</t>
  </si>
  <si>
    <t>AW00016114</t>
  </si>
  <si>
    <t>Gavin Ross</t>
  </si>
  <si>
    <t>AW00016648</t>
  </si>
  <si>
    <t>Rachel Coleman</t>
  </si>
  <si>
    <t>AW00016833</t>
  </si>
  <si>
    <t>Richard Cooper</t>
  </si>
  <si>
    <t>AW00017142</t>
  </si>
  <si>
    <t>Seth Flores</t>
  </si>
  <si>
    <t>AW00017146</t>
  </si>
  <si>
    <t>Juan Cook</t>
  </si>
  <si>
    <t>AW00017395</t>
  </si>
  <si>
    <t>Katherine Ramirez</t>
  </si>
  <si>
    <t>AW00017427</t>
  </si>
  <si>
    <t>Adam Russell</t>
  </si>
  <si>
    <t>AW00017441</t>
  </si>
  <si>
    <t>Natalie Turner</t>
  </si>
  <si>
    <t>AW00017489</t>
  </si>
  <si>
    <t>Jack Evans</t>
  </si>
  <si>
    <t>AW00017577</t>
  </si>
  <si>
    <t>Justin Lee</t>
  </si>
  <si>
    <t>AW00018099</t>
  </si>
  <si>
    <t>Marcus Edwards</t>
  </si>
  <si>
    <t>AW00018761</t>
  </si>
  <si>
    <t>Luis Wright</t>
  </si>
  <si>
    <t>AW00018771</t>
  </si>
  <si>
    <t>Robert Green</t>
  </si>
  <si>
    <t>AW00018798</t>
  </si>
  <si>
    <t>Andrea Allen</t>
  </si>
  <si>
    <t>AW00019121</t>
  </si>
  <si>
    <t>Kaitlyn Blue</t>
  </si>
  <si>
    <t>AW00019395</t>
  </si>
  <si>
    <t>Austin Zhang</t>
  </si>
  <si>
    <t>AW00019633</t>
  </si>
  <si>
    <t>Destiny Gray</t>
  </si>
  <si>
    <t>AW00019888</t>
  </si>
  <si>
    <t>Carson Washington</t>
  </si>
  <si>
    <t>AW00020027</t>
  </si>
  <si>
    <t>Danielle Murphy</t>
  </si>
  <si>
    <t>AW00020534</t>
  </si>
  <si>
    <t>Dalton Lopez</t>
  </si>
  <si>
    <t>AW00020705</t>
  </si>
  <si>
    <t>Kevin Roberts</t>
  </si>
  <si>
    <t>AW00020786</t>
  </si>
  <si>
    <t>Marcus Perez</t>
  </si>
  <si>
    <t>AW00020789</t>
  </si>
  <si>
    <t>Miguel Williams</t>
  </si>
  <si>
    <t>AW00021152</t>
  </si>
  <si>
    <t>Amanda Hill</t>
  </si>
  <si>
    <t>AW00021244</t>
  </si>
  <si>
    <t>Allison Torres</t>
  </si>
  <si>
    <t>AW00021472</t>
  </si>
  <si>
    <t>Patrick Ward</t>
  </si>
  <si>
    <t>AW00021748</t>
  </si>
  <si>
    <t>Wyatt Harris</t>
  </si>
  <si>
    <t>AW00021902</t>
  </si>
  <si>
    <t>Natalie James</t>
  </si>
  <si>
    <t>AW00021930</t>
  </si>
  <si>
    <t>Marissa Perry</t>
  </si>
  <si>
    <t>AW00021934</t>
  </si>
  <si>
    <t>Jennifer Cox</t>
  </si>
  <si>
    <t>AW00022078</t>
  </si>
  <si>
    <t>William Martin</t>
  </si>
  <si>
    <t>AW00022088</t>
  </si>
  <si>
    <t>Hannah Diaz</t>
  </si>
  <si>
    <t>AW00022165</t>
  </si>
  <si>
    <t>Aaron Perez</t>
  </si>
  <si>
    <t>AW00022231</t>
  </si>
  <si>
    <t>Grace Brooks</t>
  </si>
  <si>
    <t>AW00022237</t>
  </si>
  <si>
    <t>Angel Morris</t>
  </si>
  <si>
    <t>AW00022258</t>
  </si>
  <si>
    <t>Jessica Reed</t>
  </si>
  <si>
    <t>AW00022270</t>
  </si>
  <si>
    <t>Antonio Gonzales</t>
  </si>
  <si>
    <t>AW00022294</t>
  </si>
  <si>
    <t>Rachel Brown</t>
  </si>
  <si>
    <t>AW00022356</t>
  </si>
  <si>
    <t>Charles Ward</t>
  </si>
  <si>
    <t>AW00022747</t>
  </si>
  <si>
    <t>Brianna Martinez</t>
  </si>
  <si>
    <t>AW00022875</t>
  </si>
  <si>
    <t>Robert Russell</t>
  </si>
  <si>
    <t>AW00023026</t>
  </si>
  <si>
    <t>Jessica Rogers</t>
  </si>
  <si>
    <t>AW00023110</t>
  </si>
  <si>
    <t>Mackenzie Gonzalez</t>
  </si>
  <si>
    <t>AW00023304</t>
  </si>
  <si>
    <t>Jordan Simmons</t>
  </si>
  <si>
    <t>AW00023463</t>
  </si>
  <si>
    <t>Sean Hill</t>
  </si>
  <si>
    <t>AW00023722</t>
  </si>
  <si>
    <t>Andrea Perez</t>
  </si>
  <si>
    <t>AW00023825</t>
  </si>
  <si>
    <t>Katherine Coleman</t>
  </si>
  <si>
    <t>AW00024292</t>
  </si>
  <si>
    <t>Mackenzie Brooks</t>
  </si>
  <si>
    <t>AW00024738</t>
  </si>
  <si>
    <t>Hannah Davis</t>
  </si>
  <si>
    <t>AW00024811</t>
  </si>
  <si>
    <t>Trinity Ramirez</t>
  </si>
  <si>
    <t>AW00024829</t>
  </si>
  <si>
    <t>Ethan Patterson</t>
  </si>
  <si>
    <t>AW00025369</t>
  </si>
  <si>
    <t>Evan Cox</t>
  </si>
  <si>
    <t>AW00025969</t>
  </si>
  <si>
    <t>Jason Parker</t>
  </si>
  <si>
    <t>AW00025974</t>
  </si>
  <si>
    <t>Noah Jai</t>
  </si>
  <si>
    <t>AW00026536</t>
  </si>
  <si>
    <t>Katherine Thomas</t>
  </si>
  <si>
    <t>AW00027293</t>
  </si>
  <si>
    <t>Kaitlyn Jackson</t>
  </si>
  <si>
    <t>AW00027397</t>
  </si>
  <si>
    <t>Alex James</t>
  </si>
  <si>
    <t>AW00027439</t>
  </si>
  <si>
    <t>Chase Ramirez</t>
  </si>
  <si>
    <t>AW00027479</t>
  </si>
  <si>
    <t>Kaitlyn Sanders</t>
  </si>
  <si>
    <t>AW00027540</t>
  </si>
  <si>
    <t>Jacqueline Butler</t>
  </si>
  <si>
    <t>AW00028032</t>
  </si>
  <si>
    <t>Grace Coleman</t>
  </si>
  <si>
    <t>AW00028126</t>
  </si>
  <si>
    <t>Anna Johnson</t>
  </si>
  <si>
    <t>AW00028170</t>
  </si>
  <si>
    <t>Isabella Johnson</t>
  </si>
  <si>
    <t>AW00028269</t>
  </si>
  <si>
    <t>Alexandra Green</t>
  </si>
  <si>
    <t>AW00028605</t>
  </si>
  <si>
    <t>Caleb Coleman</t>
  </si>
  <si>
    <t>AW00028799</t>
  </si>
  <si>
    <t>Amber Nelson</t>
  </si>
  <si>
    <t>AW00029025</t>
  </si>
  <si>
    <t>Miguel Hayes</t>
  </si>
  <si>
    <t>AW00029026</t>
  </si>
  <si>
    <t>Sydney Mitchell</t>
  </si>
  <si>
    <t>AW00029033</t>
  </si>
  <si>
    <t>Natalie Cooper</t>
  </si>
  <si>
    <t>AW00029131</t>
  </si>
  <si>
    <t>Brandon Coleman</t>
  </si>
  <si>
    <t>AW00029328</t>
  </si>
  <si>
    <t>Jason Alexander</t>
  </si>
  <si>
    <t>AW00011617</t>
  </si>
  <si>
    <t>Sean Brooks</t>
  </si>
  <si>
    <t>Grossmont</t>
  </si>
  <si>
    <t>91941</t>
  </si>
  <si>
    <t>AW00011670</t>
  </si>
  <si>
    <t>Jacqueline Perry</t>
  </si>
  <si>
    <t>AW00011881</t>
  </si>
  <si>
    <t>Richard Mitchell</t>
  </si>
  <si>
    <t>AW00012943</t>
  </si>
  <si>
    <t>Caleb Perez</t>
  </si>
  <si>
    <t>AW00013288</t>
  </si>
  <si>
    <t>Jackson Lopez</t>
  </si>
  <si>
    <t>AW00013314</t>
  </si>
  <si>
    <t>Jordan Hernandez</t>
  </si>
  <si>
    <t>AW00013320</t>
  </si>
  <si>
    <t>Jasmine Jones</t>
  </si>
  <si>
    <t>AW00013399</t>
  </si>
  <si>
    <t>Edward Young</t>
  </si>
  <si>
    <t>AW00013400</t>
  </si>
  <si>
    <t>Julia Thomas</t>
  </si>
  <si>
    <t>AW00013420</t>
  </si>
  <si>
    <t>Jordan Turner</t>
  </si>
  <si>
    <t>AW00013471</t>
  </si>
  <si>
    <t>Eric Bryant</t>
  </si>
  <si>
    <t>AW00013874</t>
  </si>
  <si>
    <t>Alyssa Bryant</t>
  </si>
  <si>
    <t>AW00013923</t>
  </si>
  <si>
    <t>Steven Howard</t>
  </si>
  <si>
    <t>AW00014395</t>
  </si>
  <si>
    <t>Devin Reed</t>
  </si>
  <si>
    <t>AW00014495</t>
  </si>
  <si>
    <t>Nathan Diaz</t>
  </si>
  <si>
    <t>AW00014596</t>
  </si>
  <si>
    <t>Amber Hill</t>
  </si>
  <si>
    <t>AW00014645</t>
  </si>
  <si>
    <t>Isaac Kelly</t>
  </si>
  <si>
    <t>AW00014738</t>
  </si>
  <si>
    <t>Ethan Garcia</t>
  </si>
  <si>
    <t>AW00015289</t>
  </si>
  <si>
    <t>Katelyn Gray</t>
  </si>
  <si>
    <t>AW00015538</t>
  </si>
  <si>
    <t>Luis Lal</t>
  </si>
  <si>
    <t>AW00015844</t>
  </si>
  <si>
    <t>Megan Brown</t>
  </si>
  <si>
    <t>AW00015873</t>
  </si>
  <si>
    <t>Hailey Richardson</t>
  </si>
  <si>
    <t>AW00016010</t>
  </si>
  <si>
    <t>Nicole Wood</t>
  </si>
  <si>
    <t>AW00016078</t>
  </si>
  <si>
    <t>Nicole James</t>
  </si>
  <si>
    <t>AW00016676</t>
  </si>
  <si>
    <t>Amanda Perry</t>
  </si>
  <si>
    <t>AW00016866</t>
  </si>
  <si>
    <t>Alexandra Parker</t>
  </si>
  <si>
    <t>AW00016904</t>
  </si>
  <si>
    <t>Arianna Bailey</t>
  </si>
  <si>
    <t>AW00017624</t>
  </si>
  <si>
    <t>Samantha Alexander</t>
  </si>
  <si>
    <t>AW00017664</t>
  </si>
  <si>
    <t>Devin Robinson</t>
  </si>
  <si>
    <t>AW00018071</t>
  </si>
  <si>
    <t>Katelyn Campbell</t>
  </si>
  <si>
    <t>AW00018087</t>
  </si>
  <si>
    <t>Marcus Long</t>
  </si>
  <si>
    <t>AW00018400</t>
  </si>
  <si>
    <t>Jeremiah Jackson</t>
  </si>
  <si>
    <t>AW00018456</t>
  </si>
  <si>
    <t>Timothy Bailey</t>
  </si>
  <si>
    <t>AW00018539</t>
  </si>
  <si>
    <t>Riley Russell</t>
  </si>
  <si>
    <t>AW00018543</t>
  </si>
  <si>
    <t>Dalton Wilson</t>
  </si>
  <si>
    <t>AW00018564</t>
  </si>
  <si>
    <t>John Moore</t>
  </si>
  <si>
    <t>AW00018586</t>
  </si>
  <si>
    <t>Benjamin Patterson</t>
  </si>
  <si>
    <t>AW00018675</t>
  </si>
  <si>
    <t>Abigail Martin</t>
  </si>
  <si>
    <t>AW00018782</t>
  </si>
  <si>
    <t>Patrick Reed</t>
  </si>
  <si>
    <t>AW00019011</t>
  </si>
  <si>
    <t>Maria Cook</t>
  </si>
  <si>
    <t>AW00019022</t>
  </si>
  <si>
    <t>Samantha Wood</t>
  </si>
  <si>
    <t>AW00019114</t>
  </si>
  <si>
    <t>Natalie Richardson</t>
  </si>
  <si>
    <t>AW00019155</t>
  </si>
  <si>
    <t>Caroline Flores</t>
  </si>
  <si>
    <t>AW00019159</t>
  </si>
  <si>
    <t>Richard Gonzalez</t>
  </si>
  <si>
    <t>AW00019656</t>
  </si>
  <si>
    <t>Sydney Travers</t>
  </si>
  <si>
    <t>AW00019697</t>
  </si>
  <si>
    <t>Isabella Wood</t>
  </si>
  <si>
    <t>AW00019760</t>
  </si>
  <si>
    <t>Sydney Russell</t>
  </si>
  <si>
    <t>AW00019808</t>
  </si>
  <si>
    <t>Brooke Kelly</t>
  </si>
  <si>
    <t>AW00019818</t>
  </si>
  <si>
    <t>Brianna Anderson</t>
  </si>
  <si>
    <t>AW00019843</t>
  </si>
  <si>
    <t>Connor Kumar</t>
  </si>
  <si>
    <t>AW00020123</t>
  </si>
  <si>
    <t>Aaron Gonzalez</t>
  </si>
  <si>
    <t>AW00020279</t>
  </si>
  <si>
    <t>Trevor Henderson</t>
  </si>
  <si>
    <t>AW00020366</t>
  </si>
  <si>
    <t>Marcus Powell</t>
  </si>
  <si>
    <t>AW00020393</t>
  </si>
  <si>
    <t>Kaitlyn White</t>
  </si>
  <si>
    <t>AW00020397</t>
  </si>
  <si>
    <t>Isaiah Gray</t>
  </si>
  <si>
    <t>AW00020443</t>
  </si>
  <si>
    <t>Adrian Cox</t>
  </si>
  <si>
    <t>AW00020677</t>
  </si>
  <si>
    <t>Trinity Bailey</t>
  </si>
  <si>
    <t>AW00020682</t>
  </si>
  <si>
    <t>John Davis</t>
  </si>
  <si>
    <t>AW00020695</t>
  </si>
  <si>
    <t>Joshua Brown</t>
  </si>
  <si>
    <t>AW00020779</t>
  </si>
  <si>
    <t>Maria Russell</t>
  </si>
  <si>
    <t>AW00021502</t>
  </si>
  <si>
    <t>Morgan Clark</t>
  </si>
  <si>
    <t>AW00021787</t>
  </si>
  <si>
    <t>Rebecca Allen</t>
  </si>
  <si>
    <t>AW00022034</t>
  </si>
  <si>
    <t>Seth Clark</t>
  </si>
  <si>
    <t>AW00022038</t>
  </si>
  <si>
    <t>Isabella Jackson</t>
  </si>
  <si>
    <t>AW00022116</t>
  </si>
  <si>
    <t>Robert Lopez</t>
  </si>
  <si>
    <t>AW00022131</t>
  </si>
  <si>
    <t>Jessica Cook</t>
  </si>
  <si>
    <t>AW00022226</t>
  </si>
  <si>
    <t>Morgan Sanders</t>
  </si>
  <si>
    <t>AW00022246</t>
  </si>
  <si>
    <t>Jacqueline Cox</t>
  </si>
  <si>
    <t>AW00022729</t>
  </si>
  <si>
    <t>Seth Nelson</t>
  </si>
  <si>
    <t>AW00022886</t>
  </si>
  <si>
    <t>Andrea King</t>
  </si>
  <si>
    <t>AW00023166</t>
  </si>
  <si>
    <t>Cody Ward</t>
  </si>
  <si>
    <t>AW00023287</t>
  </si>
  <si>
    <t>Juan Kelly</t>
  </si>
  <si>
    <t>AW00023380</t>
  </si>
  <si>
    <t>Gabriel Campbell</t>
  </si>
  <si>
    <t>AW00023469</t>
  </si>
  <si>
    <t>Christina Gray</t>
  </si>
  <si>
    <t>AW00023516</t>
  </si>
  <si>
    <t>Ashley Miller</t>
  </si>
  <si>
    <t>AW00023684</t>
  </si>
  <si>
    <t>Jasmine Rodriguez</t>
  </si>
  <si>
    <t>AW00023835</t>
  </si>
  <si>
    <t>Marcus Jackson</t>
  </si>
  <si>
    <t>AW00024289</t>
  </si>
  <si>
    <t>Robert Gonzalez</t>
  </si>
  <si>
    <t>AW00024316</t>
  </si>
  <si>
    <t>Rachel Diaz</t>
  </si>
  <si>
    <t>AW00024436</t>
  </si>
  <si>
    <t>Jennifer Hernandez</t>
  </si>
  <si>
    <t>AW00024444</t>
  </si>
  <si>
    <t>Elijah Griffin</t>
  </si>
  <si>
    <t>AW00024648</t>
  </si>
  <si>
    <t>Amanda King</t>
  </si>
  <si>
    <t>AW00024684</t>
  </si>
  <si>
    <t>Charles Martin</t>
  </si>
  <si>
    <t>AW00024802</t>
  </si>
  <si>
    <t>Timothy Allen</t>
  </si>
  <si>
    <t>AW00025261</t>
  </si>
  <si>
    <t>Eduardo Phillips</t>
  </si>
  <si>
    <t>AW00026514</t>
  </si>
  <si>
    <t>Cameron Powell</t>
  </si>
  <si>
    <t>AW00026515</t>
  </si>
  <si>
    <t>Zoe Watson</t>
  </si>
  <si>
    <t>AW00026635</t>
  </si>
  <si>
    <t>Jasmine Harris</t>
  </si>
  <si>
    <t>AW00026780</t>
  </si>
  <si>
    <t>Julia Butler</t>
  </si>
  <si>
    <t>AW00027031</t>
  </si>
  <si>
    <t>Jessica Garcia</t>
  </si>
  <si>
    <t>AW00027076</t>
  </si>
  <si>
    <t>Dakota Russell</t>
  </si>
  <si>
    <t>AW00027239</t>
  </si>
  <si>
    <t>Noah Simmons</t>
  </si>
  <si>
    <t>AW00027251</t>
  </si>
  <si>
    <t>Jessica Flores</t>
  </si>
  <si>
    <t>AW00028106</t>
  </si>
  <si>
    <t>Chloe Williams</t>
  </si>
  <si>
    <t>AW00028162</t>
  </si>
  <si>
    <t>Bruce Ward</t>
  </si>
  <si>
    <t>AW00028299</t>
  </si>
  <si>
    <t>Jonathan Shan</t>
  </si>
  <si>
    <t>AW00028622</t>
  </si>
  <si>
    <t>Julia Cooper</t>
  </si>
  <si>
    <t>AW00028785</t>
  </si>
  <si>
    <t>Jose Foster</t>
  </si>
  <si>
    <t>AW00029128</t>
  </si>
  <si>
    <t>Alyssa Reed</t>
  </si>
  <si>
    <t>AW00029206</t>
  </si>
  <si>
    <t>Nicholas Anderson</t>
  </si>
  <si>
    <t>AW00011164</t>
  </si>
  <si>
    <t>Devin Brooks</t>
  </si>
  <si>
    <t>Torrance</t>
  </si>
  <si>
    <t>90505</t>
  </si>
  <si>
    <t>AW00011286</t>
  </si>
  <si>
    <t>Hunter Griffin</t>
  </si>
  <si>
    <t>AW00011524</t>
  </si>
  <si>
    <t>Alyssa Jackson</t>
  </si>
  <si>
    <t>AW00011666</t>
  </si>
  <si>
    <t>Angel Baker</t>
  </si>
  <si>
    <t>AW00011949</t>
  </si>
  <si>
    <t>Julia Brooks</t>
  </si>
  <si>
    <t>AW00012019</t>
  </si>
  <si>
    <t>Gabrielle Cox</t>
  </si>
  <si>
    <t>AW00012174</t>
  </si>
  <si>
    <t>Charles Phillips</t>
  </si>
  <si>
    <t>AW00012960</t>
  </si>
  <si>
    <t>Ashley Lewis</t>
  </si>
  <si>
    <t>AW00013237</t>
  </si>
  <si>
    <t>Devin Stewart</t>
  </si>
  <si>
    <t>AW00013238</t>
  </si>
  <si>
    <t>John Williams</t>
  </si>
  <si>
    <t>AW00013726</t>
  </si>
  <si>
    <t>Austin Lewis</t>
  </si>
  <si>
    <t>AW00013933</t>
  </si>
  <si>
    <t>Isabella Richardson</t>
  </si>
  <si>
    <t>AW00014493</t>
  </si>
  <si>
    <t>Sara Parker</t>
  </si>
  <si>
    <t>AW00014500</t>
  </si>
  <si>
    <t>Jasmine Ward</t>
  </si>
  <si>
    <t>AW00014649</t>
  </si>
  <si>
    <t>Grace Cox</t>
  </si>
  <si>
    <t>AW00014746</t>
  </si>
  <si>
    <t>Courtney Nelson</t>
  </si>
  <si>
    <t>AW00014895</t>
  </si>
  <si>
    <t>Connor Hernandez</t>
  </si>
  <si>
    <t>AW00015349</t>
  </si>
  <si>
    <t>Stephanie Gonzalez</t>
  </si>
  <si>
    <t>AW00015392</t>
  </si>
  <si>
    <t>Sydney Brown</t>
  </si>
  <si>
    <t>AW00015404</t>
  </si>
  <si>
    <t>Sydney Robinson</t>
  </si>
  <si>
    <t>AW00015518</t>
  </si>
  <si>
    <t>Richard Bryant</t>
  </si>
  <si>
    <t>AW00015738</t>
  </si>
  <si>
    <t>Abigail Miller</t>
  </si>
  <si>
    <t>AW00016019</t>
  </si>
  <si>
    <t>Amber Hernandez</t>
  </si>
  <si>
    <t>AW00016750</t>
  </si>
  <si>
    <t>Seth Sanders</t>
  </si>
  <si>
    <t>AW00016752</t>
  </si>
  <si>
    <t>Mason Wright</t>
  </si>
  <si>
    <t>AW00016844</t>
  </si>
  <si>
    <t>Emma Robinson</t>
  </si>
  <si>
    <t>AW00016869</t>
  </si>
  <si>
    <t>Vanessa Patterson</t>
  </si>
  <si>
    <t>AW00016889</t>
  </si>
  <si>
    <t>Daniel Rodriguez</t>
  </si>
  <si>
    <t>AW00016920</t>
  </si>
  <si>
    <t>Eduardo Stewart</t>
  </si>
  <si>
    <t>AW00017128</t>
  </si>
  <si>
    <t>Fernando Alexander</t>
  </si>
  <si>
    <t>AW00017435</t>
  </si>
  <si>
    <t>Edward Mitchell</t>
  </si>
  <si>
    <t>AW00017474</t>
  </si>
  <si>
    <t>Jose King</t>
  </si>
  <si>
    <t>AW00017524</t>
  </si>
  <si>
    <t>Lucas Washington</t>
  </si>
  <si>
    <t>AW00017537</t>
  </si>
  <si>
    <t>Courtney Mitchell</t>
  </si>
  <si>
    <t>AW00017538</t>
  </si>
  <si>
    <t>Brianna Bell</t>
  </si>
  <si>
    <t>AW00018075</t>
  </si>
  <si>
    <t>Courtney Adams</t>
  </si>
  <si>
    <t>AW00018113</t>
  </si>
  <si>
    <t>AW00018422</t>
  </si>
  <si>
    <t>Taylor Jones</t>
  </si>
  <si>
    <t>AW00018555</t>
  </si>
  <si>
    <t>Muniraju Pulipalyam</t>
  </si>
  <si>
    <t>AW00018597</t>
  </si>
  <si>
    <t>Isabel Perry</t>
  </si>
  <si>
    <t>AW00018672</t>
  </si>
  <si>
    <t>Anthony Lewis</t>
  </si>
  <si>
    <t>AW00019111</t>
  </si>
  <si>
    <t>Mariah Kelly</t>
  </si>
  <si>
    <t>AW00019153</t>
  </si>
  <si>
    <t>Dylan Griffin</t>
  </si>
  <si>
    <t>AW00019167</t>
  </si>
  <si>
    <t>Caitlin Morgan</t>
  </si>
  <si>
    <t>AW00019882</t>
  </si>
  <si>
    <t>Richard Phillips</t>
  </si>
  <si>
    <t>AW00020092</t>
  </si>
  <si>
    <t>Ethan Sharma</t>
  </si>
  <si>
    <t>AW00020093</t>
  </si>
  <si>
    <t>Megan Clark</t>
  </si>
  <si>
    <t>AW00020112</t>
  </si>
  <si>
    <t>Shelby James</t>
  </si>
  <si>
    <t>AW00020412</t>
  </si>
  <si>
    <t>David Jackson</t>
  </si>
  <si>
    <t>AW00021240</t>
  </si>
  <si>
    <t>Aaron Jenkins</t>
  </si>
  <si>
    <t>AW00021243</t>
  </si>
  <si>
    <t>Juan Bailey</t>
  </si>
  <si>
    <t>AW00021303</t>
  </si>
  <si>
    <t>Sydney Jenkins</t>
  </si>
  <si>
    <t>AW00021327</t>
  </si>
  <si>
    <t>Connor Washington</t>
  </si>
  <si>
    <t>AW00021459</t>
  </si>
  <si>
    <t>Luis Alexander</t>
  </si>
  <si>
    <t>AW00021717</t>
  </si>
  <si>
    <t>Angel King</t>
  </si>
  <si>
    <t>AW00021761</t>
  </si>
  <si>
    <t>Makayla Sanders</t>
  </si>
  <si>
    <t>AW00021774</t>
  </si>
  <si>
    <t>Brian James</t>
  </si>
  <si>
    <t>AW00021922</t>
  </si>
  <si>
    <t>Bailey Ward</t>
  </si>
  <si>
    <t>AW00022146</t>
  </si>
  <si>
    <t>Benjamin Chen</t>
  </si>
  <si>
    <t>AW00022222</t>
  </si>
  <si>
    <t>Angel Hill</t>
  </si>
  <si>
    <t>AW00022788</t>
  </si>
  <si>
    <t>Jordan Jenkins</t>
  </si>
  <si>
    <t>AW00023146</t>
  </si>
  <si>
    <t>Sarah Clark</t>
  </si>
  <si>
    <t>AW00023163</t>
  </si>
  <si>
    <t>Madison Ross</t>
  </si>
  <si>
    <t>AW00023189</t>
  </si>
  <si>
    <t>Megan Moore</t>
  </si>
  <si>
    <t>AW00023258</t>
  </si>
  <si>
    <t>Megan Watson</t>
  </si>
  <si>
    <t>AW00023581</t>
  </si>
  <si>
    <t>Jan Hill</t>
  </si>
  <si>
    <t>AW00023587</t>
  </si>
  <si>
    <t>Hailey Gonzalez</t>
  </si>
  <si>
    <t>AW00023713</t>
  </si>
  <si>
    <t>Arianna Butler</t>
  </si>
  <si>
    <t>AW00023814</t>
  </si>
  <si>
    <t>Angela Foster</t>
  </si>
  <si>
    <t>AW00024643</t>
  </si>
  <si>
    <t>Jada Campbell</t>
  </si>
  <si>
    <t>AW00024770</t>
  </si>
  <si>
    <t>Isaac Wright</t>
  </si>
  <si>
    <t>AW00024950</t>
  </si>
  <si>
    <t>Stephanie Alexander</t>
  </si>
  <si>
    <t>AW00024985</t>
  </si>
  <si>
    <t>Jenna Phillips</t>
  </si>
  <si>
    <t>AW00025064</t>
  </si>
  <si>
    <t>James Harris</t>
  </si>
  <si>
    <t>AW00025162</t>
  </si>
  <si>
    <t>Bryan Morris</t>
  </si>
  <si>
    <t>AW00025204</t>
  </si>
  <si>
    <t>Kelly Barnes</t>
  </si>
  <si>
    <t>AW00025280</t>
  </si>
  <si>
    <t>Emily Price</t>
  </si>
  <si>
    <t>AW00025286</t>
  </si>
  <si>
    <t>Zachary Powell</t>
  </si>
  <si>
    <t>AW00026519</t>
  </si>
  <si>
    <t>Brianna Wood</t>
  </si>
  <si>
    <t>AW00026793</t>
  </si>
  <si>
    <t>Jesse Nelson</t>
  </si>
  <si>
    <t>AW00027039</t>
  </si>
  <si>
    <t>Jonathan Lewis</t>
  </si>
  <si>
    <t>AW00027068</t>
  </si>
  <si>
    <t>Jade Kelly</t>
  </si>
  <si>
    <t>AW00027069</t>
  </si>
  <si>
    <t>Gabriella Perez</t>
  </si>
  <si>
    <t>AW00027095</t>
  </si>
  <si>
    <t>Spencer Flores</t>
  </si>
  <si>
    <t>AW00027220</t>
  </si>
  <si>
    <t>Jackson Long</t>
  </si>
  <si>
    <t>AW00027398</t>
  </si>
  <si>
    <t>Alexis Lee</t>
  </si>
  <si>
    <t>AW00027547</t>
  </si>
  <si>
    <t>Kevin Hill</t>
  </si>
  <si>
    <t>AW00027555</t>
  </si>
  <si>
    <t>Isabella Alexander</t>
  </si>
  <si>
    <t>AW00027566</t>
  </si>
  <si>
    <t>Tristan Long</t>
  </si>
  <si>
    <t>AW00027573</t>
  </si>
  <si>
    <t>Hunter Lal</t>
  </si>
  <si>
    <t>AW00028229</t>
  </si>
  <si>
    <t>Samantha Wilson</t>
  </si>
  <si>
    <t>AW00028244</t>
  </si>
  <si>
    <t>Samantha Davis</t>
  </si>
  <si>
    <t>AW00028588</t>
  </si>
  <si>
    <t>Emma Griffin</t>
  </si>
  <si>
    <t>AW00028627</t>
  </si>
  <si>
    <t>Edward Collins</t>
  </si>
  <si>
    <t>AW00028815</t>
  </si>
  <si>
    <t>Lauren James</t>
  </si>
  <si>
    <t>AW00029139</t>
  </si>
  <si>
    <t>Riley Coleman</t>
  </si>
  <si>
    <t>AW00029222</t>
  </si>
  <si>
    <t>Evan Perez</t>
  </si>
  <si>
    <t>AW00029238</t>
  </si>
  <si>
    <t>Xavier Powell</t>
  </si>
  <si>
    <t>AW00029239</t>
  </si>
  <si>
    <t>Samantha Miller</t>
  </si>
  <si>
    <t>AW00029255</t>
  </si>
  <si>
    <t>Kyle Washington</t>
  </si>
  <si>
    <t>AW00011159</t>
  </si>
  <si>
    <t>Brianna Hughes</t>
  </si>
  <si>
    <t>Woodland Hills</t>
  </si>
  <si>
    <t>91364</t>
  </si>
  <si>
    <t>AW00011171</t>
  </si>
  <si>
    <t>Jonathan Hill</t>
  </si>
  <si>
    <t>AW00011674</t>
  </si>
  <si>
    <t>Morgan Rogers</t>
  </si>
  <si>
    <t>AW00011700</t>
  </si>
  <si>
    <t>Xavier Richardson</t>
  </si>
  <si>
    <t>AW00011705</t>
  </si>
  <si>
    <t>Brooke Richardson</t>
  </si>
  <si>
    <t>AW00011707</t>
  </si>
  <si>
    <t>Natalie Cook</t>
  </si>
  <si>
    <t>AW00011874</t>
  </si>
  <si>
    <t>Adrian Bell</t>
  </si>
  <si>
    <t>AW00011940</t>
  </si>
  <si>
    <t>Tyler Miller</t>
  </si>
  <si>
    <t>AW00012105</t>
  </si>
  <si>
    <t>Abigail Foster</t>
  </si>
  <si>
    <t>AW00012884</t>
  </si>
  <si>
    <t>Megan Williams</t>
  </si>
  <si>
    <t>AW00013094</t>
  </si>
  <si>
    <t>Antonio Diaz</t>
  </si>
  <si>
    <t>AW00013378</t>
  </si>
  <si>
    <t>Alexandra Bailey</t>
  </si>
  <si>
    <t>AW00013401</t>
  </si>
  <si>
    <t>Erin Bradley</t>
  </si>
  <si>
    <t>AW00014479</t>
  </si>
  <si>
    <t>Samantha Smith</t>
  </si>
  <si>
    <t>AW00014507</t>
  </si>
  <si>
    <t>Eric Wright</t>
  </si>
  <si>
    <t>AW00014585</t>
  </si>
  <si>
    <t>Kimberly Torres</t>
  </si>
  <si>
    <t>AW00015296</t>
  </si>
  <si>
    <t>Chloe Peterson</t>
  </si>
  <si>
    <t>AW00015475</t>
  </si>
  <si>
    <t>Kaitlyn Brooks</t>
  </si>
  <si>
    <t>AW00015548</t>
  </si>
  <si>
    <t>Morgan Brooks</t>
  </si>
  <si>
    <t>AW00015741</t>
  </si>
  <si>
    <t>Isabella Allen</t>
  </si>
  <si>
    <t>AW00015897</t>
  </si>
  <si>
    <t>Haley Cooper</t>
  </si>
  <si>
    <t>AW00015968</t>
  </si>
  <si>
    <t>Edward Gonzalez</t>
  </si>
  <si>
    <t>AW00016854</t>
  </si>
  <si>
    <t>Seth Adams</t>
  </si>
  <si>
    <t>AW00016983</t>
  </si>
  <si>
    <t>Gabriel Collins</t>
  </si>
  <si>
    <t>AW00017157</t>
  </si>
  <si>
    <t>Wyatt Johnson</t>
  </si>
  <si>
    <t>AW00018068</t>
  </si>
  <si>
    <t>Ethan Walker</t>
  </si>
  <si>
    <t>AW00018344</t>
  </si>
  <si>
    <t>Caleb Turner</t>
  </si>
  <si>
    <t>AW00018576</t>
  </si>
  <si>
    <t>Emily Coleman</t>
  </si>
  <si>
    <t>AW00018608</t>
  </si>
  <si>
    <t>Ian Phillips</t>
  </si>
  <si>
    <t>AW00018649</t>
  </si>
  <si>
    <t>Jackson Patterson</t>
  </si>
  <si>
    <t>AW00018774</t>
  </si>
  <si>
    <t>Justin Flores</t>
  </si>
  <si>
    <t>AW00018936</t>
  </si>
  <si>
    <t>Morgan Collins</t>
  </si>
  <si>
    <t>AW00018939</t>
  </si>
  <si>
    <t>Hunter McDonald</t>
  </si>
  <si>
    <t>AW00019013</t>
  </si>
  <si>
    <t>Amanda Phillips</t>
  </si>
  <si>
    <t>AW00019130</t>
  </si>
  <si>
    <t>Madeline Baker</t>
  </si>
  <si>
    <t>AW00019758</t>
  </si>
  <si>
    <t>Alex Wright</t>
  </si>
  <si>
    <t>AW00019799</t>
  </si>
  <si>
    <t>Austin Taylor</t>
  </si>
  <si>
    <t>AW00019883</t>
  </si>
  <si>
    <t>Kevin Young</t>
  </si>
  <si>
    <t>AW00020110</t>
  </si>
  <si>
    <t>Austin Perry</t>
  </si>
  <si>
    <t>AW00020294</t>
  </si>
  <si>
    <t>Julia Davis</t>
  </si>
  <si>
    <t>AW00020462</t>
  </si>
  <si>
    <t>Haley Mitchell</t>
  </si>
  <si>
    <t>AW00020486</t>
  </si>
  <si>
    <t>Jack Butler</t>
  </si>
  <si>
    <t>AW00020505</t>
  </si>
  <si>
    <t>Alexa Cox</t>
  </si>
  <si>
    <t>AW00020772</t>
  </si>
  <si>
    <t>Samantha Garcia</t>
  </si>
  <si>
    <t>AW00021399</t>
  </si>
  <si>
    <t>Ian Hughes</t>
  </si>
  <si>
    <t>AW00021611</t>
  </si>
  <si>
    <t>Ethan Wilson</t>
  </si>
  <si>
    <t>AW00021619</t>
  </si>
  <si>
    <t>Angela Patterson</t>
  </si>
  <si>
    <t>AW00021636</t>
  </si>
  <si>
    <t>Katherine Rivera</t>
  </si>
  <si>
    <t>AW00021697</t>
  </si>
  <si>
    <t>Dalton Powell</t>
  </si>
  <si>
    <t>AW00022040</t>
  </si>
  <si>
    <t>Devin Brown</t>
  </si>
  <si>
    <t>AW00022072</t>
  </si>
  <si>
    <t>Devin Russell</t>
  </si>
  <si>
    <t>AW00022281</t>
  </si>
  <si>
    <t>Alexia Diaz</t>
  </si>
  <si>
    <t>AW00022745</t>
  </si>
  <si>
    <t>Alexandria Patterson</t>
  </si>
  <si>
    <t>AW00022787</t>
  </si>
  <si>
    <t>Andrea Sanchez</t>
  </si>
  <si>
    <t>AW00023165</t>
  </si>
  <si>
    <t>Natalie Mitchell</t>
  </si>
  <si>
    <t>AW00023216</t>
  </si>
  <si>
    <t>Kevin Hall</t>
  </si>
  <si>
    <t>AW00023293</t>
  </si>
  <si>
    <t>Kaylee Peterson</t>
  </si>
  <si>
    <t>AW00023337</t>
  </si>
  <si>
    <t>Isaiah Green</t>
  </si>
  <si>
    <t>AW00023382</t>
  </si>
  <si>
    <t>Xavier Barnes</t>
  </si>
  <si>
    <t>AW00023495</t>
  </si>
  <si>
    <t>James Shan</t>
  </si>
  <si>
    <t>AW00023841</t>
  </si>
  <si>
    <t>Sydney Phillips</t>
  </si>
  <si>
    <t>AW00023888</t>
  </si>
  <si>
    <t>Edward Clark</t>
  </si>
  <si>
    <t>AW00024402</t>
  </si>
  <si>
    <t>Devin Alexander</t>
  </si>
  <si>
    <t>AW00025044</t>
  </si>
  <si>
    <t>Emma Bailey</t>
  </si>
  <si>
    <t>AW00025197</t>
  </si>
  <si>
    <t>Kyle Perry</t>
  </si>
  <si>
    <t>AW00025354</t>
  </si>
  <si>
    <t>Kevin Hughes</t>
  </si>
  <si>
    <t>AW00025401</t>
  </si>
  <si>
    <t>Gabriel Young</t>
  </si>
  <si>
    <t>AW00025861</t>
  </si>
  <si>
    <t>Garrett Cooper</t>
  </si>
  <si>
    <t>AW00025867</t>
  </si>
  <si>
    <t>Carlos Carter</t>
  </si>
  <si>
    <t>AW00025868</t>
  </si>
  <si>
    <t>Jessica Lewis</t>
  </si>
  <si>
    <t>AW00025891</t>
  </si>
  <si>
    <t>Brandon Johnson</t>
  </si>
  <si>
    <t>AW00025957</t>
  </si>
  <si>
    <t>Stephanie Washington</t>
  </si>
  <si>
    <t>AW00025977</t>
  </si>
  <si>
    <t>Jenna Lopez</t>
  </si>
  <si>
    <t>AW00026061</t>
  </si>
  <si>
    <t>Connor Butler</t>
  </si>
  <si>
    <t>AW00026199</t>
  </si>
  <si>
    <t>Matthew White</t>
  </si>
  <si>
    <t>AW00026283</t>
  </si>
  <si>
    <t>Jeremiah Diaz</t>
  </si>
  <si>
    <t>AW00026490</t>
  </si>
  <si>
    <t>Antonio Simmons</t>
  </si>
  <si>
    <t>AW00026511</t>
  </si>
  <si>
    <t>Charles Weisman</t>
  </si>
  <si>
    <t>AW00026599</t>
  </si>
  <si>
    <t>Allison Reed</t>
  </si>
  <si>
    <t>AW00026801</t>
  </si>
  <si>
    <t>Wyatt Washington</t>
  </si>
  <si>
    <t>AW00027389</t>
  </si>
  <si>
    <t>Lucas Henderson</t>
  </si>
  <si>
    <t>AW00027418</t>
  </si>
  <si>
    <t>Mya Coleman</t>
  </si>
  <si>
    <t>AW00027447</t>
  </si>
  <si>
    <t>Miranda Hayes</t>
  </si>
  <si>
    <t>AW00027452</t>
  </si>
  <si>
    <t>Evan Watson</t>
  </si>
  <si>
    <t>AW00027569</t>
  </si>
  <si>
    <t>Jocelyn Wood</t>
  </si>
  <si>
    <t>AW00027755</t>
  </si>
  <si>
    <t>Alyssa Jenkins</t>
  </si>
  <si>
    <t>AW00027916</t>
  </si>
  <si>
    <t>Aaron Carter</t>
  </si>
  <si>
    <t>AW00027920</t>
  </si>
  <si>
    <t>Mary Howard</t>
  </si>
  <si>
    <t>AW00028099</t>
  </si>
  <si>
    <t>Jesse Turner</t>
  </si>
  <si>
    <t>AW00028100</t>
  </si>
  <si>
    <t>Kimberly Gray</t>
  </si>
  <si>
    <t>AW00028182</t>
  </si>
  <si>
    <t>Fernando Turner</t>
  </si>
  <si>
    <t>AW00028230</t>
  </si>
  <si>
    <t>Stephanie Morgan</t>
  </si>
  <si>
    <t>AW00028355</t>
  </si>
  <si>
    <t>Carlos James</t>
  </si>
  <si>
    <t>AW00028987</t>
  </si>
  <si>
    <t>Jessica Harris</t>
  </si>
  <si>
    <t>AW00029035</t>
  </si>
  <si>
    <t>Elijah Scott</t>
  </si>
  <si>
    <t>AW00029138</t>
  </si>
  <si>
    <t>Eduardo Wood</t>
  </si>
  <si>
    <t>AW00011127</t>
  </si>
  <si>
    <t>Jan Edwards</t>
  </si>
  <si>
    <t>San Gabriel</t>
  </si>
  <si>
    <t>91776</t>
  </si>
  <si>
    <t>AW00011158</t>
  </si>
  <si>
    <t>Jason Wright</t>
  </si>
  <si>
    <t>AW00011188</t>
  </si>
  <si>
    <t>Catherine Morris</t>
  </si>
  <si>
    <t>AW00011292</t>
  </si>
  <si>
    <t>Seth Phillips</t>
  </si>
  <si>
    <t>AW00011527</t>
  </si>
  <si>
    <t>Jenna Green</t>
  </si>
  <si>
    <t>AW00011715</t>
  </si>
  <si>
    <t>Chloe Robinson</t>
  </si>
  <si>
    <t>AW00011858</t>
  </si>
  <si>
    <t>Jordan Coleman</t>
  </si>
  <si>
    <t>AW00012190</t>
  </si>
  <si>
    <t>Justin Gonzales</t>
  </si>
  <si>
    <t>AW00012194</t>
  </si>
  <si>
    <t>Destiny Foster</t>
  </si>
  <si>
    <t>AW00012428</t>
  </si>
  <si>
    <t>Sean Morris</t>
  </si>
  <si>
    <t>AW00012433</t>
  </si>
  <si>
    <t>Antonio Price</t>
  </si>
  <si>
    <t>AW00013725</t>
  </si>
  <si>
    <t>Nathan Henderson</t>
  </si>
  <si>
    <t>AW00014273</t>
  </si>
  <si>
    <t>Angel Parker</t>
  </si>
  <si>
    <t>AW00014356</t>
  </si>
  <si>
    <t>Isabella Baker</t>
  </si>
  <si>
    <t>AW00014472</t>
  </si>
  <si>
    <t>Natalie Diaz</t>
  </si>
  <si>
    <t>AW00014757</t>
  </si>
  <si>
    <t>Elizabeth Garcia</t>
  </si>
  <si>
    <t>AW00014761</t>
  </si>
  <si>
    <t>Morgan Kelly</t>
  </si>
  <si>
    <t>AW00014903</t>
  </si>
  <si>
    <t>Amanda Morgan</t>
  </si>
  <si>
    <t>AW00014912</t>
  </si>
  <si>
    <t>Emma Taylor</t>
  </si>
  <si>
    <t>AW00014921</t>
  </si>
  <si>
    <t>Sara Watson</t>
  </si>
  <si>
    <t>AW00015345</t>
  </si>
  <si>
    <t>Ashley Perry</t>
  </si>
  <si>
    <t>AW00015483</t>
  </si>
  <si>
    <t>Katherine Robinson</t>
  </si>
  <si>
    <t>AW00015772</t>
  </si>
  <si>
    <t>Christopher Anderson</t>
  </si>
  <si>
    <t>AW00015965</t>
  </si>
  <si>
    <t>Jennifer Watson</t>
  </si>
  <si>
    <t>AW00016152</t>
  </si>
  <si>
    <t>Katherine Evans</t>
  </si>
  <si>
    <t>AW00016490</t>
  </si>
  <si>
    <t>Megan Robinson</t>
  </si>
  <si>
    <t>AW00017010</t>
  </si>
  <si>
    <t>Brianna James</t>
  </si>
  <si>
    <t>AW00017022</t>
  </si>
  <si>
    <t>Karen Morgan</t>
  </si>
  <si>
    <t>AW00017508</t>
  </si>
  <si>
    <t>Caroline Bennett</t>
  </si>
  <si>
    <t>AW00017696</t>
  </si>
  <si>
    <t>Madison Simmons</t>
  </si>
  <si>
    <t>AW00018062</t>
  </si>
  <si>
    <t>Dylan Anderson</t>
  </si>
  <si>
    <t>AW00018073</t>
  </si>
  <si>
    <t>Robert Chen</t>
  </si>
  <si>
    <t>AW00018348</t>
  </si>
  <si>
    <t>Katelyn Roberts</t>
  </si>
  <si>
    <t>AW00018567</t>
  </si>
  <si>
    <t>Madison Barnes</t>
  </si>
  <si>
    <t>AW00018864</t>
  </si>
  <si>
    <t>Elijah Long</t>
  </si>
  <si>
    <t>AW00018983</t>
  </si>
  <si>
    <t>Destiny Price</t>
  </si>
  <si>
    <t>AW00019142</t>
  </si>
  <si>
    <t>Dalton Washington</t>
  </si>
  <si>
    <t>AW00019165</t>
  </si>
  <si>
    <t>Miranda Russell</t>
  </si>
  <si>
    <t>AW00019166</t>
  </si>
  <si>
    <t>Olivia Jenkins</t>
  </si>
  <si>
    <t>AW00019658</t>
  </si>
  <si>
    <t>Dylan Russell</t>
  </si>
  <si>
    <t>AW00019702</t>
  </si>
  <si>
    <t>Edward Diaz</t>
  </si>
  <si>
    <t>AW00019716</t>
  </si>
  <si>
    <t>Logan Martin</t>
  </si>
  <si>
    <t>AW00019897</t>
  </si>
  <si>
    <t>Gabriella Nelson</t>
  </si>
  <si>
    <t>AW00020347</t>
  </si>
  <si>
    <t>Savannah Roberts</t>
  </si>
  <si>
    <t>AW00020461</t>
  </si>
  <si>
    <t>Mackenzie Nelson</t>
  </si>
  <si>
    <t>AW00020476</t>
  </si>
  <si>
    <t>Destiny Long</t>
  </si>
  <si>
    <t>AW00020477</t>
  </si>
  <si>
    <t>Brandon Washington</t>
  </si>
  <si>
    <t>AW00020536</t>
  </si>
  <si>
    <t>Taylor Gray</t>
  </si>
  <si>
    <t>AW00020649</t>
  </si>
  <si>
    <t>Natalie Ramirez</t>
  </si>
  <si>
    <t>AW00020690</t>
  </si>
  <si>
    <t>Nathaniel Torres</t>
  </si>
  <si>
    <t>AW00021309</t>
  </si>
  <si>
    <t>Julia Anderson</t>
  </si>
  <si>
    <t>AW00021434</t>
  </si>
  <si>
    <t>Isabella Smith</t>
  </si>
  <si>
    <t>AW00021653</t>
  </si>
  <si>
    <t>Jose Anderson</t>
  </si>
  <si>
    <t>AW00021688</t>
  </si>
  <si>
    <t>Jesse Morris</t>
  </si>
  <si>
    <t>AW00021791</t>
  </si>
  <si>
    <t>Richard Price</t>
  </si>
  <si>
    <t>AW00021795</t>
  </si>
  <si>
    <t>Tristan Bennett</t>
  </si>
  <si>
    <t>AW00022153</t>
  </si>
  <si>
    <t>Alyssa Kelly</t>
  </si>
  <si>
    <t>AW00022276</t>
  </si>
  <si>
    <t>Gabriella Gray</t>
  </si>
  <si>
    <t>AW00022286</t>
  </si>
  <si>
    <t>Gabriel Hughes</t>
  </si>
  <si>
    <t>AW00022365</t>
  </si>
  <si>
    <t>Sebastian Richardson</t>
  </si>
  <si>
    <t>AW00022372</t>
  </si>
  <si>
    <t>Melanie Perry</t>
  </si>
  <si>
    <t>AW00022782</t>
  </si>
  <si>
    <t>Dakota Wood</t>
  </si>
  <si>
    <t>AW00023507</t>
  </si>
  <si>
    <t>Rachel Henderson</t>
  </si>
  <si>
    <t>AW00023781</t>
  </si>
  <si>
    <t>Jordyn Ross</t>
  </si>
  <si>
    <t>AW00023811</t>
  </si>
  <si>
    <t>Ethan Powell</t>
  </si>
  <si>
    <t>AW00023876</t>
  </si>
  <si>
    <t>David Henderson</t>
  </si>
  <si>
    <t>AW00024231</t>
  </si>
  <si>
    <t>Makayla Cox</t>
  </si>
  <si>
    <t>AW00024358</t>
  </si>
  <si>
    <t>Kevin Green</t>
  </si>
  <si>
    <t>AW00024635</t>
  </si>
  <si>
    <t>Gabrielle Rogers</t>
  </si>
  <si>
    <t>AW00024669</t>
  </si>
  <si>
    <t>Xavier Parker</t>
  </si>
  <si>
    <t>AW00024776</t>
  </si>
  <si>
    <t>Samantha Perry</t>
  </si>
  <si>
    <t>AW00025399</t>
  </si>
  <si>
    <t>Jorge Leitão</t>
  </si>
  <si>
    <t>AW00025954</t>
  </si>
  <si>
    <t>Noah Carter</t>
  </si>
  <si>
    <t>AW00026044</t>
  </si>
  <si>
    <t>Gavin Hughes</t>
  </si>
  <si>
    <t>AW00026060</t>
  </si>
  <si>
    <t>Kyle Edwards</t>
  </si>
  <si>
    <t>AW00026083</t>
  </si>
  <si>
    <t>Alyssa Smith</t>
  </si>
  <si>
    <t>AW00026108</t>
  </si>
  <si>
    <t>Dylan Thompson</t>
  </si>
  <si>
    <t>AW00026170</t>
  </si>
  <si>
    <t>Jeremiah Jenkins</t>
  </si>
  <si>
    <t>AW00026315</t>
  </si>
  <si>
    <t>Taylor Peterson</t>
  </si>
  <si>
    <t>AW00026705</t>
  </si>
  <si>
    <t>Eric Jenkins</t>
  </si>
  <si>
    <t>AW00026710</t>
  </si>
  <si>
    <t>Jan Green</t>
  </si>
  <si>
    <t>AW00027021</t>
  </si>
  <si>
    <t>Victoria Peterson</t>
  </si>
  <si>
    <t>AW00027078</t>
  </si>
  <si>
    <t>Chloe Scott</t>
  </si>
  <si>
    <t>AW00027216</t>
  </si>
  <si>
    <t>Ana Diaz</t>
  </si>
  <si>
    <t>AW00027266</t>
  </si>
  <si>
    <t>Riley Gonzales</t>
  </si>
  <si>
    <t>AW00027405</t>
  </si>
  <si>
    <t>Jackson Shan</t>
  </si>
  <si>
    <t>AW00027481</t>
  </si>
  <si>
    <t>Oscar Gonzales</t>
  </si>
  <si>
    <t>AW00027624</t>
  </si>
  <si>
    <t>Connor Russell</t>
  </si>
  <si>
    <t>AW00027647</t>
  </si>
  <si>
    <t>Daniel Moore</t>
  </si>
  <si>
    <t>AW00028077</t>
  </si>
  <si>
    <t>Sarah Williams</t>
  </si>
  <si>
    <t>AW00028221</t>
  </si>
  <si>
    <t>Isabella Rodriguez</t>
  </si>
  <si>
    <t>AW00028592</t>
  </si>
  <si>
    <t>Alyssa Johnson</t>
  </si>
  <si>
    <t>AW00028616</t>
  </si>
  <si>
    <t>Sarah Harris</t>
  </si>
  <si>
    <t>AW00029129</t>
  </si>
  <si>
    <t>Timothy Watson</t>
  </si>
  <si>
    <t>AW00029261</t>
  </si>
  <si>
    <t>Robert Turner</t>
  </si>
  <si>
    <t>AW00029347</t>
  </si>
  <si>
    <t>Jonathan Edwards</t>
  </si>
  <si>
    <t>AW00011089</t>
  </si>
  <si>
    <t>Abigail Price</t>
  </si>
  <si>
    <t>Long Beach</t>
  </si>
  <si>
    <t>90802</t>
  </si>
  <si>
    <t>AW00011234</t>
  </si>
  <si>
    <t>Anna Griffin</t>
  </si>
  <si>
    <t>AW00011534</t>
  </si>
  <si>
    <t>Cameron Lewis</t>
  </si>
  <si>
    <t>AW00011846</t>
  </si>
  <si>
    <t>Savannah Reed</t>
  </si>
  <si>
    <t>AW00012044</t>
  </si>
  <si>
    <t>Madeline Lopez</t>
  </si>
  <si>
    <t>AW00012112</t>
  </si>
  <si>
    <t>Arianna Henderson</t>
  </si>
  <si>
    <t>AW00012206</t>
  </si>
  <si>
    <t>Sierra Parker</t>
  </si>
  <si>
    <t>AW00012791</t>
  </si>
  <si>
    <t>Angelica Foster</t>
  </si>
  <si>
    <t>AW00012976</t>
  </si>
  <si>
    <t>Hunter Thompson</t>
  </si>
  <si>
    <t>AW00012985</t>
  </si>
  <si>
    <t>Hailey Roberts</t>
  </si>
  <si>
    <t>AW00013151</t>
  </si>
  <si>
    <t>Ethan Moore</t>
  </si>
  <si>
    <t>AW00013212</t>
  </si>
  <si>
    <t>Logan Phillips</t>
  </si>
  <si>
    <t>AW00013246</t>
  </si>
  <si>
    <t>Hailey Perez</t>
  </si>
  <si>
    <t>AW00013266</t>
  </si>
  <si>
    <t>Samuel Wang</t>
  </si>
  <si>
    <t>AW00013341</t>
  </si>
  <si>
    <t>Lucas King</t>
  </si>
  <si>
    <t>AW00013417</t>
  </si>
  <si>
    <t>Ian Cox</t>
  </si>
  <si>
    <t>AW00013447</t>
  </si>
  <si>
    <t>Destiny Cox</t>
  </si>
  <si>
    <t>AW00013454</t>
  </si>
  <si>
    <t>Benjamin Griffin</t>
  </si>
  <si>
    <t>AW00013465</t>
  </si>
  <si>
    <t>Sydney Campbell</t>
  </si>
  <si>
    <t>AW00013883</t>
  </si>
  <si>
    <t>Brandon Lal</t>
  </si>
  <si>
    <t>AW00013940</t>
  </si>
  <si>
    <t>Emma Simmons</t>
  </si>
  <si>
    <t>AW00014122</t>
  </si>
  <si>
    <t>Kaitlyn Miller</t>
  </si>
  <si>
    <t>AW00014365</t>
  </si>
  <si>
    <t>Evan Ward</t>
  </si>
  <si>
    <t>AW00014415</t>
  </si>
  <si>
    <t>William Davis</t>
  </si>
  <si>
    <t>AW00014559</t>
  </si>
  <si>
    <t>Ashley Washington</t>
  </si>
  <si>
    <t>AW00015005</t>
  </si>
  <si>
    <t>Adrian Cooper</t>
  </si>
  <si>
    <t>AW00015274</t>
  </si>
  <si>
    <t>Alexander Johnson</t>
  </si>
  <si>
    <t>AW00015277</t>
  </si>
  <si>
    <t>Hailey Griffin</t>
  </si>
  <si>
    <t>AW00015476</t>
  </si>
  <si>
    <t>Alyssa Powell</t>
  </si>
  <si>
    <t>AW00016066</t>
  </si>
  <si>
    <t>Alex Ramirez</t>
  </si>
  <si>
    <t>AW00016080</t>
  </si>
  <si>
    <t>Oscar Patterson</t>
  </si>
  <si>
    <t>AW00016148</t>
  </si>
  <si>
    <t>Karen Walker</t>
  </si>
  <si>
    <t>AW00016792</t>
  </si>
  <si>
    <t>Maria Torres</t>
  </si>
  <si>
    <t>AW00016909</t>
  </si>
  <si>
    <t>Chloe Walker</t>
  </si>
  <si>
    <t>AW00017039</t>
  </si>
  <si>
    <t>Ariana Watson</t>
  </si>
  <si>
    <t>AW00017546</t>
  </si>
  <si>
    <t>Melanie James</t>
  </si>
  <si>
    <t>AW00017563</t>
  </si>
  <si>
    <t>Jeremiah King</t>
  </si>
  <si>
    <t>AW00017621</t>
  </si>
  <si>
    <t>Brianna Price</t>
  </si>
  <si>
    <t>AW00017870</t>
  </si>
  <si>
    <t>Melissa Price</t>
  </si>
  <si>
    <t>AW00018110</t>
  </si>
  <si>
    <t>Austin Li</t>
  </si>
  <si>
    <t>AW00018437</t>
  </si>
  <si>
    <t>Isabella Butler</t>
  </si>
  <si>
    <t>AW00018448</t>
  </si>
  <si>
    <t>Jennifer Bailey</t>
  </si>
  <si>
    <t>AW00018474</t>
  </si>
  <si>
    <t>James Smith</t>
  </si>
  <si>
    <t>AW00018522</t>
  </si>
  <si>
    <t>Jeremiah Smith</t>
  </si>
  <si>
    <t>AW00018591</t>
  </si>
  <si>
    <t>Eduardo Nelson</t>
  </si>
  <si>
    <t>AW00018794</t>
  </si>
  <si>
    <t>Andrew Davis</t>
  </si>
  <si>
    <t>AW00018851</t>
  </si>
  <si>
    <t>Dalton Cook</t>
  </si>
  <si>
    <t>AW00018868</t>
  </si>
  <si>
    <t>Adam Long</t>
  </si>
  <si>
    <t>AW00019403</t>
  </si>
  <si>
    <t>Morgan Cook</t>
  </si>
  <si>
    <t>AW00019659</t>
  </si>
  <si>
    <t>Wyatt Robinson</t>
  </si>
  <si>
    <t>AW00019769</t>
  </si>
  <si>
    <t>Andrea Peterson</t>
  </si>
  <si>
    <t>AW00020100</t>
  </si>
  <si>
    <t>Jesse Watson</t>
  </si>
  <si>
    <t>AW00020310</t>
  </si>
  <si>
    <t>Timothy Ramirez</t>
  </si>
  <si>
    <t>AW00020339</t>
  </si>
  <si>
    <t>Kaitlyn Hughes</t>
  </si>
  <si>
    <t>AW00020641</t>
  </si>
  <si>
    <t>Isabella Robinson</t>
  </si>
  <si>
    <t>AW00021734</t>
  </si>
  <si>
    <t>Grace Garcia</t>
  </si>
  <si>
    <t>AW00022152</t>
  </si>
  <si>
    <t>Marcus King</t>
  </si>
  <si>
    <t>AW00022720</t>
  </si>
  <si>
    <t>Jonathan Alexander</t>
  </si>
  <si>
    <t>AW00022769</t>
  </si>
  <si>
    <t>Benjamin Martin</t>
  </si>
  <si>
    <t>AW00022780</t>
  </si>
  <si>
    <t>Jennifer Rogers</t>
  </si>
  <si>
    <t>AW00023041</t>
  </si>
  <si>
    <t>Natalie Garcia</t>
  </si>
  <si>
    <t>AW00023133</t>
  </si>
  <si>
    <t>Alexis White</t>
  </si>
  <si>
    <t>AW00023185</t>
  </si>
  <si>
    <t>Fernando Edwards</t>
  </si>
  <si>
    <t>AW00023213</t>
  </si>
  <si>
    <t>Noah Green</t>
  </si>
  <si>
    <t>AW00023272</t>
  </si>
  <si>
    <t>Tristan Hayes</t>
  </si>
  <si>
    <t>AW00023493</t>
  </si>
  <si>
    <t>Thomas Taylor</t>
  </si>
  <si>
    <t>AW00023558</t>
  </si>
  <si>
    <t>Dakota Barnes</t>
  </si>
  <si>
    <t>AW00023797</t>
  </si>
  <si>
    <t>Nathan Perez</t>
  </si>
  <si>
    <t>AW00023826</t>
  </si>
  <si>
    <t>Dalton Ross</t>
  </si>
  <si>
    <t>AW00023880</t>
  </si>
  <si>
    <t>Noah Patterson</t>
  </si>
  <si>
    <t>AW00024973</t>
  </si>
  <si>
    <t>Arianna Rivera</t>
  </si>
  <si>
    <t>AW00024974</t>
  </si>
  <si>
    <t>Eduardo Carter</t>
  </si>
  <si>
    <t>AW00025088</t>
  </si>
  <si>
    <t>Victoria Reed</t>
  </si>
  <si>
    <t>AW00025092</t>
  </si>
  <si>
    <t>Emily Jackson</t>
  </si>
  <si>
    <t>AW00025150</t>
  </si>
  <si>
    <t>Xavier Jones</t>
  </si>
  <si>
    <t>AW00025359</t>
  </si>
  <si>
    <t>Alex Young</t>
  </si>
  <si>
    <t>AW00025901</t>
  </si>
  <si>
    <t>Lucas Harris</t>
  </si>
  <si>
    <t>AW00025908</t>
  </si>
  <si>
    <t>Melissa Long</t>
  </si>
  <si>
    <t>AW00026042</t>
  </si>
  <si>
    <t>Devin Griffin</t>
  </si>
  <si>
    <t>AW00026111</t>
  </si>
  <si>
    <t>Sarah Coleman</t>
  </si>
  <si>
    <t>AW00026267</t>
  </si>
  <si>
    <t>Matthew Martin</t>
  </si>
  <si>
    <t>AW00026291</t>
  </si>
  <si>
    <t>Blake Walker</t>
  </si>
  <si>
    <t>AW00026518</t>
  </si>
  <si>
    <t>Marcus Lee</t>
  </si>
  <si>
    <t>AW00026681</t>
  </si>
  <si>
    <t>Zachary Jackson</t>
  </si>
  <si>
    <t>AW00026718</t>
  </si>
  <si>
    <t>Richard Flores</t>
  </si>
  <si>
    <t>AW00027192</t>
  </si>
  <si>
    <t>Angelica Gonzales</t>
  </si>
  <si>
    <t>AW00027212</t>
  </si>
  <si>
    <t>Sophia Roberts</t>
  </si>
  <si>
    <t>AW00027627</t>
  </si>
  <si>
    <t>Jason Yang</t>
  </si>
  <si>
    <t>AW00027917</t>
  </si>
  <si>
    <t>Andrea Sanders</t>
  </si>
  <si>
    <t>AW00028006</t>
  </si>
  <si>
    <t>Seth Torres</t>
  </si>
  <si>
    <t>AW00028154</t>
  </si>
  <si>
    <t>Katherine Patterson</t>
  </si>
  <si>
    <t>AW00028168</t>
  </si>
  <si>
    <t>Jacqueline Ward</t>
  </si>
  <si>
    <t>AW00028294</t>
  </si>
  <si>
    <t>Alexis Jenkins</t>
  </si>
  <si>
    <t>AW00028842</t>
  </si>
  <si>
    <t>Nicole Bailey</t>
  </si>
  <si>
    <t>AW00029278</t>
  </si>
  <si>
    <t>Janet Scott</t>
  </si>
  <si>
    <t>AW00011065</t>
  </si>
  <si>
    <t>Jessica Henderson</t>
  </si>
  <si>
    <t>La Jolla</t>
  </si>
  <si>
    <t>92806</t>
  </si>
  <si>
    <t>AW00011162</t>
  </si>
  <si>
    <t>Chase Cox</t>
  </si>
  <si>
    <t>AW00011273</t>
  </si>
  <si>
    <t>Nathan Lal</t>
  </si>
  <si>
    <t>AW00011687</t>
  </si>
  <si>
    <t>Cody Torres</t>
  </si>
  <si>
    <t>AW00011703</t>
  </si>
  <si>
    <t>Kaylee Baker</t>
  </si>
  <si>
    <t>AW00011710</t>
  </si>
  <si>
    <t>Zoe Ramirez</t>
  </si>
  <si>
    <t>AW00011849</t>
  </si>
  <si>
    <t>Faith Reed</t>
  </si>
  <si>
    <t>AW00012162</t>
  </si>
  <si>
    <t>Luke Mitchell</t>
  </si>
  <si>
    <t>AW00012446</t>
  </si>
  <si>
    <t>Jasmine Hall</t>
  </si>
  <si>
    <t>AW00013352</t>
  </si>
  <si>
    <t>Joseph Davis</t>
  </si>
  <si>
    <t>AW00013752</t>
  </si>
  <si>
    <t>Isabella Parker</t>
  </si>
  <si>
    <t>AW00013905</t>
  </si>
  <si>
    <t>Christian Henderson</t>
  </si>
  <si>
    <t>AW00014075</t>
  </si>
  <si>
    <t>Robert Harris</t>
  </si>
  <si>
    <t>AW00014270</t>
  </si>
  <si>
    <t>James Ross</t>
  </si>
  <si>
    <t>AW00014435</t>
  </si>
  <si>
    <t>Jennifer Wilson</t>
  </si>
  <si>
    <t>AW00014454</t>
  </si>
  <si>
    <t>Kayla Anderson</t>
  </si>
  <si>
    <t>AW00014457</t>
  </si>
  <si>
    <t>Thomas White</t>
  </si>
  <si>
    <t>AW00014739</t>
  </si>
  <si>
    <t>Charles Gonzalez</t>
  </si>
  <si>
    <t>AW00014747</t>
  </si>
  <si>
    <t>Aidan Wood</t>
  </si>
  <si>
    <t>AW00014756</t>
  </si>
  <si>
    <t>Charles Reed</t>
  </si>
  <si>
    <t>AW00015891</t>
  </si>
  <si>
    <t>AW00015915</t>
  </si>
  <si>
    <t>Alex Cox</t>
  </si>
  <si>
    <t>AW00015964</t>
  </si>
  <si>
    <t>Steven Cox</t>
  </si>
  <si>
    <t>AW00015990</t>
  </si>
  <si>
    <t>Eduardo Richardson</t>
  </si>
  <si>
    <t>AW00016150</t>
  </si>
  <si>
    <t>Nicole Thompson</t>
  </si>
  <si>
    <t>AW00016641</t>
  </si>
  <si>
    <t>Julia Bailey</t>
  </si>
  <si>
    <t>AW00016652</t>
  </si>
  <si>
    <t>Nicole Richardson</t>
  </si>
  <si>
    <t>AW00017021</t>
  </si>
  <si>
    <t>Nicole Reed</t>
  </si>
  <si>
    <t>AW00017448</t>
  </si>
  <si>
    <t>Zachary Hayes</t>
  </si>
  <si>
    <t>AW00017460</t>
  </si>
  <si>
    <t>Megan Murphy</t>
  </si>
  <si>
    <t>AW00018079</t>
  </si>
  <si>
    <t>Victoria Martin</t>
  </si>
  <si>
    <t>AW00018109</t>
  </si>
  <si>
    <t>Samuel Campbell</t>
  </si>
  <si>
    <t>AW00018366</t>
  </si>
  <si>
    <t>Alexandria Richardson</t>
  </si>
  <si>
    <t>AW00018473</t>
  </si>
  <si>
    <t>Nathaniel Rogers</t>
  </si>
  <si>
    <t>AW00018750</t>
  </si>
  <si>
    <t>Alexandra Perry</t>
  </si>
  <si>
    <t>AW00018799</t>
  </si>
  <si>
    <t>Jacob Lewis</t>
  </si>
  <si>
    <t>AW00018824</t>
  </si>
  <si>
    <t>Elijah Collins</t>
  </si>
  <si>
    <t>AW00018935</t>
  </si>
  <si>
    <t>Jasmine Jenkins</t>
  </si>
  <si>
    <t>AW00018974</t>
  </si>
  <si>
    <t>James Rodriguez</t>
  </si>
  <si>
    <t>AW00019225</t>
  </si>
  <si>
    <t>Jeremy Watson</t>
  </si>
  <si>
    <t>AW00019533</t>
  </si>
  <si>
    <t>Vanessa Long</t>
  </si>
  <si>
    <t>AW00019534</t>
  </si>
  <si>
    <t>Adrian Torres</t>
  </si>
  <si>
    <t>AW00019735</t>
  </si>
  <si>
    <t>Mackenzie Reed</t>
  </si>
  <si>
    <t>AW00019878</t>
  </si>
  <si>
    <t>Morgan Jackson</t>
  </si>
  <si>
    <t>AW00019999</t>
  </si>
  <si>
    <t>Danielle Brooks</t>
  </si>
  <si>
    <t>AW00020105</t>
  </si>
  <si>
    <t>Alexis Taylor</t>
  </si>
  <si>
    <t>AW00020207</t>
  </si>
  <si>
    <t>Angel Bailey</t>
  </si>
  <si>
    <t>AW00020337</t>
  </si>
  <si>
    <t>Xavier Hall</t>
  </si>
  <si>
    <t>AW00020353</t>
  </si>
  <si>
    <t>Allison Phillips</t>
  </si>
  <si>
    <t>AW00020523</t>
  </si>
  <si>
    <t>Emma Howard</t>
  </si>
  <si>
    <t>AW00020535</t>
  </si>
  <si>
    <t>Riley Torres</t>
  </si>
  <si>
    <t>AW00020648</t>
  </si>
  <si>
    <t>Jordan Mitchell</t>
  </si>
  <si>
    <t>AW00020684</t>
  </si>
  <si>
    <t>Olivia Lee</t>
  </si>
  <si>
    <t>AW00020754</t>
  </si>
  <si>
    <t>Ian Davis</t>
  </si>
  <si>
    <t>AW00021442</t>
  </si>
  <si>
    <t>Savannah Cook</t>
  </si>
  <si>
    <t>AW00021731</t>
  </si>
  <si>
    <t>Alexandra Diaz</t>
  </si>
  <si>
    <t>AW00021788</t>
  </si>
  <si>
    <t>Spencer Barnes</t>
  </si>
  <si>
    <t>AW00022043</t>
  </si>
  <si>
    <t>Trinity Cox</t>
  </si>
  <si>
    <t>AW00022731</t>
  </si>
  <si>
    <t>Brandon Henderson</t>
  </si>
  <si>
    <t>AW00022776</t>
  </si>
  <si>
    <t>Julia Perry</t>
  </si>
  <si>
    <t>AW00023007</t>
  </si>
  <si>
    <t>Isaac Sanchez</t>
  </si>
  <si>
    <t>AW00023056</t>
  </si>
  <si>
    <t>Alyssa Perry</t>
  </si>
  <si>
    <t>AW00023091</t>
  </si>
  <si>
    <t>Richard Peterson</t>
  </si>
  <si>
    <t>AW00023470</t>
  </si>
  <si>
    <t>Samuel Young</t>
  </si>
  <si>
    <t>AW00023590</t>
  </si>
  <si>
    <t>Austin Brown</t>
  </si>
  <si>
    <t>AW00023686</t>
  </si>
  <si>
    <t>Rachel Murphy</t>
  </si>
  <si>
    <t>AW00023742</t>
  </si>
  <si>
    <t>Morgan Cox</t>
  </si>
  <si>
    <t>AW00023800</t>
  </si>
  <si>
    <t>Kaylee Cox</t>
  </si>
  <si>
    <t>AW00023810</t>
  </si>
  <si>
    <t>Sarah Lee</t>
  </si>
  <si>
    <t>AW00024262</t>
  </si>
  <si>
    <t>Daniel Thomas</t>
  </si>
  <si>
    <t>AW00024263</t>
  </si>
  <si>
    <t>Brooke Brooks</t>
  </si>
  <si>
    <t>AW00024641</t>
  </si>
  <si>
    <t>Sarah Powell</t>
  </si>
  <si>
    <t>AW00024827</t>
  </si>
  <si>
    <t>Alexander Martinez</t>
  </si>
  <si>
    <t>AW00025085</t>
  </si>
  <si>
    <t>Lucas Rogers</t>
  </si>
  <si>
    <t>AW00025152</t>
  </si>
  <si>
    <t>Maria Sanders</t>
  </si>
  <si>
    <t>AW00025341</t>
  </si>
  <si>
    <t>Kaitlyn Cook</t>
  </si>
  <si>
    <t>AW00025838</t>
  </si>
  <si>
    <t>Makayla Reed</t>
  </si>
  <si>
    <t>AW00025978</t>
  </si>
  <si>
    <t>Morgan Perez</t>
  </si>
  <si>
    <t>AW00026015</t>
  </si>
  <si>
    <t>Gabriel Chow</t>
  </si>
  <si>
    <t>AW00026481</t>
  </si>
  <si>
    <t>Luke Young</t>
  </si>
  <si>
    <t>AW00026709</t>
  </si>
  <si>
    <t>Mary King</t>
  </si>
  <si>
    <t>AW00027245</t>
  </si>
  <si>
    <t>Lauren Jones</t>
  </si>
  <si>
    <t>AW00027424</t>
  </si>
  <si>
    <t>Luis Mitchell</t>
  </si>
  <si>
    <t>AW00027554</t>
  </si>
  <si>
    <t>Jordyn West</t>
  </si>
  <si>
    <t>AW00027615</t>
  </si>
  <si>
    <t>Maria Henderson</t>
  </si>
  <si>
    <t>AW00027642</t>
  </si>
  <si>
    <t>Kayla Johnson</t>
  </si>
  <si>
    <t>AW00027754</t>
  </si>
  <si>
    <t>Marcus Gonzalez</t>
  </si>
  <si>
    <t>AW00028009</t>
  </si>
  <si>
    <t>Arianna Washington</t>
  </si>
  <si>
    <t>AW00028356</t>
  </si>
  <si>
    <t>Blake Gonzalez</t>
  </si>
  <si>
    <t>AW00028638</t>
  </si>
  <si>
    <t>Alexandra Thompson</t>
  </si>
  <si>
    <t>AW00028662</t>
  </si>
  <si>
    <t>Isaiah Murphy</t>
  </si>
  <si>
    <t>AW00028999</t>
  </si>
  <si>
    <t>Edward Martinez</t>
  </si>
  <si>
    <t>AW00029052</t>
  </si>
  <si>
    <t>Ian Peterson</t>
  </si>
  <si>
    <t>AW00029060</t>
  </si>
  <si>
    <t>David Washington</t>
  </si>
  <si>
    <t>AW00011016</t>
  </si>
  <si>
    <t>Wyatt Hill</t>
  </si>
  <si>
    <t>Imperial Beach</t>
  </si>
  <si>
    <t>91932</t>
  </si>
  <si>
    <t>AW00011656</t>
  </si>
  <si>
    <t>Katelyn Perez</t>
  </si>
  <si>
    <t>AW00011691</t>
  </si>
  <si>
    <t>Kaitlyn Wilson</t>
  </si>
  <si>
    <t>AW00011939</t>
  </si>
  <si>
    <t>Kevin Washington</t>
  </si>
  <si>
    <t>AW00012450</t>
  </si>
  <si>
    <t>Cody Cook</t>
  </si>
  <si>
    <t>AW00012921</t>
  </si>
  <si>
    <t>Wyatt Lee</t>
  </si>
  <si>
    <t>AW00012983</t>
  </si>
  <si>
    <t>Gabriella Carter</t>
  </si>
  <si>
    <t>AW00013181</t>
  </si>
  <si>
    <t>Brian Morgan</t>
  </si>
  <si>
    <t>AW00013204</t>
  </si>
  <si>
    <t>Savannah Parker</t>
  </si>
  <si>
    <t>AW00013223</t>
  </si>
  <si>
    <t>Noah Lee</t>
  </si>
  <si>
    <t>AW00013315</t>
  </si>
  <si>
    <t>Lucas Thomas</t>
  </si>
  <si>
    <t>AW00013331</t>
  </si>
  <si>
    <t>Lauren Diaz</t>
  </si>
  <si>
    <t>AW00013477</t>
  </si>
  <si>
    <t>Katherine Wood</t>
  </si>
  <si>
    <t>AW00013741</t>
  </si>
  <si>
    <t>Haley Morgan</t>
  </si>
  <si>
    <t>AW00013882</t>
  </si>
  <si>
    <t>Mariah Russell</t>
  </si>
  <si>
    <t>AW00013904</t>
  </si>
  <si>
    <t>Natalie Thompson</t>
  </si>
  <si>
    <t>AW00014035</t>
  </si>
  <si>
    <t>Hunter Hughes</t>
  </si>
  <si>
    <t>AW00014450</t>
  </si>
  <si>
    <t>Kevin Butler</t>
  </si>
  <si>
    <t>AW00014630</t>
  </si>
  <si>
    <t>Isaiah James</t>
  </si>
  <si>
    <t>AW00014748</t>
  </si>
  <si>
    <t>Don Roessler</t>
  </si>
  <si>
    <t>AW00015013</t>
  </si>
  <si>
    <t>Julia Campbell</t>
  </si>
  <si>
    <t>AW00015485</t>
  </si>
  <si>
    <t>Jordan Wright</t>
  </si>
  <si>
    <t>AW00015527</t>
  </si>
  <si>
    <t>Megan Rivera</t>
  </si>
  <si>
    <t>AW00015908</t>
  </si>
  <si>
    <t>David Wilson</t>
  </si>
  <si>
    <t>AW00016143</t>
  </si>
  <si>
    <t>Sara Evans</t>
  </si>
  <si>
    <t>AW00016340</t>
  </si>
  <si>
    <t>Sean Mitchell</t>
  </si>
  <si>
    <t>AW00016812</t>
  </si>
  <si>
    <t>Alexa Richardson</t>
  </si>
  <si>
    <t>AW00016905</t>
  </si>
  <si>
    <t>Janet Stewart</t>
  </si>
  <si>
    <t>AW00017265</t>
  </si>
  <si>
    <t>Grace Flores</t>
  </si>
  <si>
    <t>AW00017363</t>
  </si>
  <si>
    <t>Benjamin Harris</t>
  </si>
  <si>
    <t>AW00017396</t>
  </si>
  <si>
    <t>Eduardo Rodriguez</t>
  </si>
  <si>
    <t>AW00017490</t>
  </si>
  <si>
    <t>Grace Moore</t>
  </si>
  <si>
    <t>AW00017860</t>
  </si>
  <si>
    <t>Noah Diaz</t>
  </si>
  <si>
    <t>AW00018346</t>
  </si>
  <si>
    <t>Anna Flores</t>
  </si>
  <si>
    <t>AW00018406</t>
  </si>
  <si>
    <t>Zachary Ross</t>
  </si>
  <si>
    <t>AW00018410</t>
  </si>
  <si>
    <t>Joshua Davis</t>
  </si>
  <si>
    <t>AW00018413</t>
  </si>
  <si>
    <t>Samuel Jackson</t>
  </si>
  <si>
    <t>AW00018531</t>
  </si>
  <si>
    <t>Thomas Simmons</t>
  </si>
  <si>
    <t>AW00018602</t>
  </si>
  <si>
    <t>Patrick Ramirez</t>
  </si>
  <si>
    <t>AW00018893</t>
  </si>
  <si>
    <t>Devin White</t>
  </si>
  <si>
    <t>AW00019164</t>
  </si>
  <si>
    <t>Danielle Morgan</t>
  </si>
  <si>
    <t>AW00019206</t>
  </si>
  <si>
    <t>Destiny Cooper</t>
  </si>
  <si>
    <t>AW00019393</t>
  </si>
  <si>
    <t>Miguel Anderson</t>
  </si>
  <si>
    <t>AW00019408</t>
  </si>
  <si>
    <t>Taylor Richardson</t>
  </si>
  <si>
    <t>AW00019547</t>
  </si>
  <si>
    <t>Lauren Patterson</t>
  </si>
  <si>
    <t>AW00019715</t>
  </si>
  <si>
    <t>Elijah Parker</t>
  </si>
  <si>
    <t>AW00019840</t>
  </si>
  <si>
    <t>Jessica James</t>
  </si>
  <si>
    <t>AW00020270</t>
  </si>
  <si>
    <t>Kevin Phillips</t>
  </si>
  <si>
    <t>AW00020288</t>
  </si>
  <si>
    <t>Jeremiah Edwards</t>
  </si>
  <si>
    <t>AW00020360</t>
  </si>
  <si>
    <t>Brianna Russell</t>
  </si>
  <si>
    <t>AW00020384</t>
  </si>
  <si>
    <t>Luis Gonzalez</t>
  </si>
  <si>
    <t>AW00020434</t>
  </si>
  <si>
    <t>Nathan Sharma</t>
  </si>
  <si>
    <t>AW00020439</t>
  </si>
  <si>
    <t>Chloe Rogers</t>
  </si>
  <si>
    <t>AW00020494</t>
  </si>
  <si>
    <t>Jesse Peterson</t>
  </si>
  <si>
    <t>AW00020509</t>
  </si>
  <si>
    <t>Alexandria Murphy</t>
  </si>
  <si>
    <t>AW00020643</t>
  </si>
  <si>
    <t>Abigail Patterson</t>
  </si>
  <si>
    <t>AW00020659</t>
  </si>
  <si>
    <t>Xavier Baker</t>
  </si>
  <si>
    <t>AW00020683</t>
  </si>
  <si>
    <t>Amanda Mitchell</t>
  </si>
  <si>
    <t>AW00020750</t>
  </si>
  <si>
    <t>Katherine King</t>
  </si>
  <si>
    <t>AW00021654</t>
  </si>
  <si>
    <t>Aidan Barnes</t>
  </si>
  <si>
    <t>AW00022295</t>
  </si>
  <si>
    <t>Jade Morgan</t>
  </si>
  <si>
    <t>AW00022891</t>
  </si>
  <si>
    <t>Andrea Gonzalez</t>
  </si>
  <si>
    <t>AW00023338</t>
  </si>
  <si>
    <t>Lucas Jenkins</t>
  </si>
  <si>
    <t>AW00023589</t>
  </si>
  <si>
    <t>Amanda Baker</t>
  </si>
  <si>
    <t>AW00024239</t>
  </si>
  <si>
    <t>Miguel Hernandez</t>
  </si>
  <si>
    <t>AW00024297</t>
  </si>
  <si>
    <t>Victoria Cox</t>
  </si>
  <si>
    <t>AW00024331</t>
  </si>
  <si>
    <t>Carson Powell</t>
  </si>
  <si>
    <t>AW00024409</t>
  </si>
  <si>
    <t>Jackson Hernandez</t>
  </si>
  <si>
    <t>AW00024413</t>
  </si>
  <si>
    <t>Nathan Lewis</t>
  </si>
  <si>
    <t>AW00024654</t>
  </si>
  <si>
    <t>Paige Simmons</t>
  </si>
  <si>
    <t>AW00024756</t>
  </si>
  <si>
    <t>Carlos Bell</t>
  </si>
  <si>
    <t>AW00025151</t>
  </si>
  <si>
    <t>Jasmine Washington</t>
  </si>
  <si>
    <t>AW00025339</t>
  </si>
  <si>
    <t>Adrian Rivera</t>
  </si>
  <si>
    <t>AW00025418</t>
  </si>
  <si>
    <t>Alexia Hayes</t>
  </si>
  <si>
    <t>AW00025848</t>
  </si>
  <si>
    <t>Samuel Robinson</t>
  </si>
  <si>
    <t>AW00025899</t>
  </si>
  <si>
    <t>Caitlin Rogers</t>
  </si>
  <si>
    <t>AW00026196</t>
  </si>
  <si>
    <t>Gavin Griffin</t>
  </si>
  <si>
    <t>AW00026203</t>
  </si>
  <si>
    <t>Nicole Hall</t>
  </si>
  <si>
    <t>AW00026516</t>
  </si>
  <si>
    <t>Jill Perry</t>
  </si>
  <si>
    <t>AW00026517</t>
  </si>
  <si>
    <t>Melanie Griffin</t>
  </si>
  <si>
    <t>AW00026524</t>
  </si>
  <si>
    <t>Anthony Robinson</t>
  </si>
  <si>
    <t>AW00026546</t>
  </si>
  <si>
    <t>Miguel Bennett</t>
  </si>
  <si>
    <t>AW00026593</t>
  </si>
  <si>
    <t>Eduardo Campbell</t>
  </si>
  <si>
    <t>AW00026698</t>
  </si>
  <si>
    <t>Brooke Rivera</t>
  </si>
  <si>
    <t>AW00027037</t>
  </si>
  <si>
    <t>Lauren Rodriguez</t>
  </si>
  <si>
    <t>AW00027379</t>
  </si>
  <si>
    <t>Isabel Ross</t>
  </si>
  <si>
    <t>AW00027412</t>
  </si>
  <si>
    <t>Miguel Price</t>
  </si>
  <si>
    <t>AW00027646</t>
  </si>
  <si>
    <t>Jackson Li</t>
  </si>
  <si>
    <t>AW00027915</t>
  </si>
  <si>
    <t>Jordan Green</t>
  </si>
  <si>
    <t>AW00028637</t>
  </si>
  <si>
    <t>Brandon Lee</t>
  </si>
  <si>
    <t>AW00028811</t>
  </si>
  <si>
    <t>Caleb Phillips</t>
  </si>
  <si>
    <t>AW00028831</t>
  </si>
  <si>
    <t>Elizabeth Harris</t>
  </si>
  <si>
    <t>AW00011183</t>
  </si>
  <si>
    <t>Jasmine Lee</t>
  </si>
  <si>
    <t>Santa Cruz</t>
  </si>
  <si>
    <t>95062</t>
  </si>
  <si>
    <t>AW00011198</t>
  </si>
  <si>
    <t>Brooke Sanders</t>
  </si>
  <si>
    <t>AW00011704</t>
  </si>
  <si>
    <t>Evan Hernandez</t>
  </si>
  <si>
    <t>AW00011776</t>
  </si>
  <si>
    <t>Seth Mitchell</t>
  </si>
  <si>
    <t>AW00012163</t>
  </si>
  <si>
    <t>Aaron Wang</t>
  </si>
  <si>
    <t>AW00012175</t>
  </si>
  <si>
    <t>Luke Powell</t>
  </si>
  <si>
    <t>AW00012409</t>
  </si>
  <si>
    <t>Savannah Hill</t>
  </si>
  <si>
    <t>AW00012755</t>
  </si>
  <si>
    <t>Chloe Hughes</t>
  </si>
  <si>
    <t>AW00012778</t>
  </si>
  <si>
    <t>Connie Morgan</t>
  </si>
  <si>
    <t>AW00012894</t>
  </si>
  <si>
    <t>Natalie Walker</t>
  </si>
  <si>
    <t>AW00013073</t>
  </si>
  <si>
    <t>Sydney Lopez</t>
  </si>
  <si>
    <t>AW00013250</t>
  </si>
  <si>
    <t>Jordan King</t>
  </si>
  <si>
    <t>AW00013338</t>
  </si>
  <si>
    <t>Jada Carter</t>
  </si>
  <si>
    <t>AW00013339</t>
  </si>
  <si>
    <t>Nicole Clark</t>
  </si>
  <si>
    <t>AW00013377</t>
  </si>
  <si>
    <t>Thomas Hernandez</t>
  </si>
  <si>
    <t>AW00013421</t>
  </si>
  <si>
    <t>Alyssa Patterson</t>
  </si>
  <si>
    <t>AW00013461</t>
  </si>
  <si>
    <t>Anthony Jones</t>
  </si>
  <si>
    <t>AW00013476</t>
  </si>
  <si>
    <t>Timothy Hall</t>
  </si>
  <si>
    <t>AW00013490</t>
  </si>
  <si>
    <t>Edward Rodriguez</t>
  </si>
  <si>
    <t>AW00014251</t>
  </si>
  <si>
    <t>Alex Brooks</t>
  </si>
  <si>
    <t>AW00014289</t>
  </si>
  <si>
    <t>Jessica Martinez</t>
  </si>
  <si>
    <t>AW00014357</t>
  </si>
  <si>
    <t>Dalton Collins</t>
  </si>
  <si>
    <t>AW00014473</t>
  </si>
  <si>
    <t>Miguel King</t>
  </si>
  <si>
    <t>AW00014477</t>
  </si>
  <si>
    <t>Lauren Lee</t>
  </si>
  <si>
    <t>AW00014486</t>
  </si>
  <si>
    <t>Jonathan Coleman</t>
  </si>
  <si>
    <t>AW00014759</t>
  </si>
  <si>
    <t>Madison Davis</t>
  </si>
  <si>
    <t>AW00015314</t>
  </si>
  <si>
    <t>Eduardo Torres</t>
  </si>
  <si>
    <t>AW00015361</t>
  </si>
  <si>
    <t>Thomas Gonzales</t>
  </si>
  <si>
    <t>AW00015469</t>
  </si>
  <si>
    <t>Fernando Williams</t>
  </si>
  <si>
    <t>AW00015852</t>
  </si>
  <si>
    <t>Oscar Henderson</t>
  </si>
  <si>
    <t>AW00015855</t>
  </si>
  <si>
    <t>Noah Jones</t>
  </si>
  <si>
    <t>AW00015961</t>
  </si>
  <si>
    <t>Ashley Walker</t>
  </si>
  <si>
    <t>AW00016064</t>
  </si>
  <si>
    <t>Isabella Griffin</t>
  </si>
  <si>
    <t>AW00016079</t>
  </si>
  <si>
    <t>Natalie Carter</t>
  </si>
  <si>
    <t>AW00016094</t>
  </si>
  <si>
    <t>Kayla Brown</t>
  </si>
  <si>
    <t>AW00016344</t>
  </si>
  <si>
    <t>Xavier King</t>
  </si>
  <si>
    <t>AW00016385</t>
  </si>
  <si>
    <t>James Perez</t>
  </si>
  <si>
    <t>AW00016793</t>
  </si>
  <si>
    <t>Savannah Hernandez</t>
  </si>
  <si>
    <t>AW00016903</t>
  </si>
  <si>
    <t>Ian Wright</t>
  </si>
  <si>
    <t>AW00016947</t>
  </si>
  <si>
    <t>Savannah Stewart</t>
  </si>
  <si>
    <t>AW00017014</t>
  </si>
  <si>
    <t>Michael Harris</t>
  </si>
  <si>
    <t>AW00017623</t>
  </si>
  <si>
    <t>Austin Robinson</t>
  </si>
  <si>
    <t>AW00017658</t>
  </si>
  <si>
    <t>Jade Howard</t>
  </si>
  <si>
    <t>AW00018228</t>
  </si>
  <si>
    <t>Adam Parker</t>
  </si>
  <si>
    <t>AW00018360</t>
  </si>
  <si>
    <t>Eric Li</t>
  </si>
  <si>
    <t>AW00018370</t>
  </si>
  <si>
    <t>Tristan Flores</t>
  </si>
  <si>
    <t>AW00018460</t>
  </si>
  <si>
    <t>Faith Butler</t>
  </si>
  <si>
    <t>AW00018503</t>
  </si>
  <si>
    <t>Timothy Peterson</t>
  </si>
  <si>
    <t>AW00018683</t>
  </si>
  <si>
    <t>Robert Walker</t>
  </si>
  <si>
    <t>AW00018819</t>
  </si>
  <si>
    <t>Miranda Bennett</t>
  </si>
  <si>
    <t>AW00019198</t>
  </si>
  <si>
    <t>Melissa Brooks</t>
  </si>
  <si>
    <t>AW00019660</t>
  </si>
  <si>
    <t>Devin Hill</t>
  </si>
  <si>
    <t>AW00019857</t>
  </si>
  <si>
    <t>Megan Rogers</t>
  </si>
  <si>
    <t>AW00020126</t>
  </si>
  <si>
    <t>Seth Carter</t>
  </si>
  <si>
    <t>AW00020774</t>
  </si>
  <si>
    <t>Anthony Miller</t>
  </si>
  <si>
    <t>AW00021261</t>
  </si>
  <si>
    <t>Jessica Kelly</t>
  </si>
  <si>
    <t>AW00021346</t>
  </si>
  <si>
    <t>Christian Rodriguez</t>
  </si>
  <si>
    <t>AW00021438</t>
  </si>
  <si>
    <t>Edward Price</t>
  </si>
  <si>
    <t>AW00021600</t>
  </si>
  <si>
    <t>Alexa Bell</t>
  </si>
  <si>
    <t>AW00021903</t>
  </si>
  <si>
    <t>Fernando Jenkins</t>
  </si>
  <si>
    <t>AW00022250</t>
  </si>
  <si>
    <t>Michael Wilson</t>
  </si>
  <si>
    <t>AW00022340</t>
  </si>
  <si>
    <t>Isaac Young</t>
  </si>
  <si>
    <t>AW00022345</t>
  </si>
  <si>
    <t>Amanda James</t>
  </si>
  <si>
    <t>AW00022790</t>
  </si>
  <si>
    <t>Luke Phillips</t>
  </si>
  <si>
    <t>AW00023132</t>
  </si>
  <si>
    <t>Anthony Lee</t>
  </si>
  <si>
    <t>AW00023155</t>
  </si>
  <si>
    <t>Victoria Hall</t>
  </si>
  <si>
    <t>AW00023319</t>
  </si>
  <si>
    <t>Luis Green</t>
  </si>
  <si>
    <t>AW00023374</t>
  </si>
  <si>
    <t>Emma Gray</t>
  </si>
  <si>
    <t>AW00023375</t>
  </si>
  <si>
    <t>Christian Zhang</t>
  </si>
  <si>
    <t>AW00023394</t>
  </si>
  <si>
    <t>Anna Bell</t>
  </si>
  <si>
    <t>AW00023884</t>
  </si>
  <si>
    <t>Ethan Ross</t>
  </si>
  <si>
    <t>AW00024354</t>
  </si>
  <si>
    <t>Bailey Cook</t>
  </si>
  <si>
    <t>AW00024527</t>
  </si>
  <si>
    <t>Gavin Coleman</t>
  </si>
  <si>
    <t>AW00024681</t>
  </si>
  <si>
    <t>Arianna Murphy</t>
  </si>
  <si>
    <t>AW00024988</t>
  </si>
  <si>
    <t>Kayla Diaz</t>
  </si>
  <si>
    <t>AW00024990</t>
  </si>
  <si>
    <t>Timothy Collins</t>
  </si>
  <si>
    <t>AW00025099</t>
  </si>
  <si>
    <t>Melanie Hayes</t>
  </si>
  <si>
    <t>AW00025835</t>
  </si>
  <si>
    <t>Destiny Flores</t>
  </si>
  <si>
    <t>AW00026319</t>
  </si>
  <si>
    <t>Dylan Martinez</t>
  </si>
  <si>
    <t>AW00026618</t>
  </si>
  <si>
    <t>Amanda Morris</t>
  </si>
  <si>
    <t>AW00026647</t>
  </si>
  <si>
    <t>Jasmine Simmons</t>
  </si>
  <si>
    <t>AW00026728</t>
  </si>
  <si>
    <t>Elijah Roberts</t>
  </si>
  <si>
    <t>AW00026790</t>
  </si>
  <si>
    <t>Chloe Cook</t>
  </si>
  <si>
    <t>AW00027225</t>
  </si>
  <si>
    <t>Isaac Murphy</t>
  </si>
  <si>
    <t>AW00027663</t>
  </si>
  <si>
    <t>Aaron Collins</t>
  </si>
  <si>
    <t>AW00027993</t>
  </si>
  <si>
    <t>Hunter Miller</t>
  </si>
  <si>
    <t>AW00028063</t>
  </si>
  <si>
    <t>Gabrielle Turner</t>
  </si>
  <si>
    <t>AW00028127</t>
  </si>
  <si>
    <t>Fernando Price</t>
  </si>
  <si>
    <t>AW00028156</t>
  </si>
  <si>
    <t>Gabrielle Hall</t>
  </si>
  <si>
    <t>AW00028340</t>
  </si>
  <si>
    <t>Lucas Butler</t>
  </si>
  <si>
    <t>AW00028623</t>
  </si>
  <si>
    <t>Marcus Turner</t>
  </si>
  <si>
    <t>AW00029157</t>
  </si>
  <si>
    <t>Seth Powell</t>
  </si>
  <si>
    <t>AW00011086</t>
  </si>
  <si>
    <t>Ryan Brown</t>
  </si>
  <si>
    <t>Santa Monica</t>
  </si>
  <si>
    <t>90401</t>
  </si>
  <si>
    <t>AW00011201</t>
  </si>
  <si>
    <t>Amanda Foster</t>
  </si>
  <si>
    <t>AW00011222</t>
  </si>
  <si>
    <t>Alexandra Rivera</t>
  </si>
  <si>
    <t>AW00011230</t>
  </si>
  <si>
    <t>Amber Turner</t>
  </si>
  <si>
    <t>AW00011839</t>
  </si>
  <si>
    <t>Tyler Brown</t>
  </si>
  <si>
    <t>AW00011886</t>
  </si>
  <si>
    <t>Katelyn Parker</t>
  </si>
  <si>
    <t>AW00011932</t>
  </si>
  <si>
    <t>Elizabeth Coleman</t>
  </si>
  <si>
    <t>AW00011980</t>
  </si>
  <si>
    <t>Kimberly Richardson</t>
  </si>
  <si>
    <t>AW00012918</t>
  </si>
  <si>
    <t>Brooke Murphy</t>
  </si>
  <si>
    <t>AW00012940</t>
  </si>
  <si>
    <t>Steven Rogers</t>
  </si>
  <si>
    <t>AW00013168</t>
  </si>
  <si>
    <t>Hannah Price</t>
  </si>
  <si>
    <t>AW00013306</t>
  </si>
  <si>
    <t>Kaitlyn Cox</t>
  </si>
  <si>
    <t>AW00013324</t>
  </si>
  <si>
    <t>Florian Stiller</t>
  </si>
  <si>
    <t>AW00013382</t>
  </si>
  <si>
    <t>Richard Rogers</t>
  </si>
  <si>
    <t>AW00013430</t>
  </si>
  <si>
    <t>Edward Griffin</t>
  </si>
  <si>
    <t>AW00014390</t>
  </si>
  <si>
    <t>Logan Kumar</t>
  </si>
  <si>
    <t>AW00015245</t>
  </si>
  <si>
    <t>Eduardo Ross</t>
  </si>
  <si>
    <t>AW00015275</t>
  </si>
  <si>
    <t>Eric Collins</t>
  </si>
  <si>
    <t>AW00015346</t>
  </si>
  <si>
    <t>Charles Rodriguez</t>
  </si>
  <si>
    <t>AW00015517</t>
  </si>
  <si>
    <t>Thomas Edwards</t>
  </si>
  <si>
    <t>AW00015739</t>
  </si>
  <si>
    <t>Garrett Rogers</t>
  </si>
  <si>
    <t>AW00015839</t>
  </si>
  <si>
    <t>William Taylor</t>
  </si>
  <si>
    <t>AW00015875</t>
  </si>
  <si>
    <t>Devin Morris</t>
  </si>
  <si>
    <t>AW00015899</t>
  </si>
  <si>
    <t>Ian James</t>
  </si>
  <si>
    <t>AW00015912</t>
  </si>
  <si>
    <t>Mya Simmons</t>
  </si>
  <si>
    <t>AW00015984</t>
  </si>
  <si>
    <t>Nathan Wright</t>
  </si>
  <si>
    <t>AW00016141</t>
  </si>
  <si>
    <t>Shelby Ramirez</t>
  </si>
  <si>
    <t>AW00016245</t>
  </si>
  <si>
    <t>Alexandra Griffin</t>
  </si>
  <si>
    <t>AW00016749</t>
  </si>
  <si>
    <t>Aaron Coleman</t>
  </si>
  <si>
    <t>AW00016760</t>
  </si>
  <si>
    <t>Sydney Alexander</t>
  </si>
  <si>
    <t>AW00016871</t>
  </si>
  <si>
    <t>Anna Clark</t>
  </si>
  <si>
    <t>AW00016969</t>
  </si>
  <si>
    <t>Jackson Turner</t>
  </si>
  <si>
    <t>AW00016997</t>
  </si>
  <si>
    <t>Natalie Allen</t>
  </si>
  <si>
    <t>AW00017458</t>
  </si>
  <si>
    <t>Jason Collins</t>
  </si>
  <si>
    <t>AW00017662</t>
  </si>
  <si>
    <t>Jose Washington</t>
  </si>
  <si>
    <t>AW00017668</t>
  </si>
  <si>
    <t>Eduardo Peterson</t>
  </si>
  <si>
    <t>AW00018070</t>
  </si>
  <si>
    <t>Alyssa Martinez</t>
  </si>
  <si>
    <t>AW00018378</t>
  </si>
  <si>
    <t>Dalton Foster</t>
  </si>
  <si>
    <t>AW00018436</t>
  </si>
  <si>
    <t>Richard Johnson</t>
  </si>
  <si>
    <t>AW00018643</t>
  </si>
  <si>
    <t>Joshua Thomas</t>
  </si>
  <si>
    <t>AW00018784</t>
  </si>
  <si>
    <t>Trinity Brooks</t>
  </si>
  <si>
    <t>AW00019140</t>
  </si>
  <si>
    <t>Melanie Rogers</t>
  </si>
  <si>
    <t>AW00019171</t>
  </si>
  <si>
    <t>Melanie Torres</t>
  </si>
  <si>
    <t>AW00019690</t>
  </si>
  <si>
    <t>Robert White</t>
  </si>
  <si>
    <t>AW00019707</t>
  </si>
  <si>
    <t>Cole Cooper</t>
  </si>
  <si>
    <t>AW00019810</t>
  </si>
  <si>
    <t>Oscar Long</t>
  </si>
  <si>
    <t>AW00019881</t>
  </si>
  <si>
    <t>Aidan Long</t>
  </si>
  <si>
    <t>AW00020033</t>
  </si>
  <si>
    <t>Carlos Turner</t>
  </si>
  <si>
    <t>AW00020069</t>
  </si>
  <si>
    <t>Jessica Smith</t>
  </si>
  <si>
    <t>AW00020139</t>
  </si>
  <si>
    <t>Connor Wright</t>
  </si>
  <si>
    <t>AW00020290</t>
  </si>
  <si>
    <t>Austin Simmons</t>
  </si>
  <si>
    <t>AW00020515</t>
  </si>
  <si>
    <t>Jenna Edwards</t>
  </si>
  <si>
    <t>AW00020707</t>
  </si>
  <si>
    <t>Danielle Stewart</t>
  </si>
  <si>
    <t>AW00021435</t>
  </si>
  <si>
    <t>Connor Alexander</t>
  </si>
  <si>
    <t>AW00021756</t>
  </si>
  <si>
    <t>Allison Carter</t>
  </si>
  <si>
    <t>AW00021941</t>
  </si>
  <si>
    <t>Gail Moore</t>
  </si>
  <si>
    <t>AW00023366</t>
  </si>
  <si>
    <t>Fernando Campbell</t>
  </si>
  <si>
    <t>AW00023454</t>
  </si>
  <si>
    <t>Ryan Wang</t>
  </si>
  <si>
    <t>AW00024522</t>
  </si>
  <si>
    <t>Alex Perez</t>
  </si>
  <si>
    <t>AW00024670</t>
  </si>
  <si>
    <t>Alexandria Ross</t>
  </si>
  <si>
    <t>AW00025186</t>
  </si>
  <si>
    <t>Angelica Coleman</t>
  </si>
  <si>
    <t>AW00025403</t>
  </si>
  <si>
    <t>Jasmine Clark</t>
  </si>
  <si>
    <t>AW00025430</t>
  </si>
  <si>
    <t>Alyssa Hall</t>
  </si>
  <si>
    <t>AW00025955</t>
  </si>
  <si>
    <t>Anna Robinson</t>
  </si>
  <si>
    <t>AW00026000</t>
  </si>
  <si>
    <t>Connor Lopez</t>
  </si>
  <si>
    <t>AW00026091</t>
  </si>
  <si>
    <t>Chloe Bennett</t>
  </si>
  <si>
    <t>AW00026201</t>
  </si>
  <si>
    <t>Dalton Watson</t>
  </si>
  <si>
    <t>AW00026286</t>
  </si>
  <si>
    <t>Evan Phillips</t>
  </si>
  <si>
    <t>AW00026314</t>
  </si>
  <si>
    <t>Angel Murphy</t>
  </si>
  <si>
    <t>AW00026579</t>
  </si>
  <si>
    <t>Hunter Hayes</t>
  </si>
  <si>
    <t>AW00026583</t>
  </si>
  <si>
    <t>James Patterson</t>
  </si>
  <si>
    <t>AW00026617</t>
  </si>
  <si>
    <t>Isaiah Peterson</t>
  </si>
  <si>
    <t>AW00026777</t>
  </si>
  <si>
    <t>Andrew Clark</t>
  </si>
  <si>
    <t>AW00027079</t>
  </si>
  <si>
    <t>Natalie Lewis</t>
  </si>
  <si>
    <t>AW00027218</t>
  </si>
  <si>
    <t>Bailey Allen</t>
  </si>
  <si>
    <t>AW00027249</t>
  </si>
  <si>
    <t>Emma Cox</t>
  </si>
  <si>
    <t>AW00027427</t>
  </si>
  <si>
    <t>Mason Young</t>
  </si>
  <si>
    <t>AW00027446</t>
  </si>
  <si>
    <t>Tyler Jones</t>
  </si>
  <si>
    <t>AW00027574</t>
  </si>
  <si>
    <t>Madeline Hill</t>
  </si>
  <si>
    <t>AW00027621</t>
  </si>
  <si>
    <t>Edward Brown</t>
  </si>
  <si>
    <t>AW00028050</t>
  </si>
  <si>
    <t>Isaiah Evans</t>
  </si>
  <si>
    <t>AW00028062</t>
  </si>
  <si>
    <t>Xavier Roberts</t>
  </si>
  <si>
    <t>AW00028200</t>
  </si>
  <si>
    <t>Morgan Henderson</t>
  </si>
  <si>
    <t>AW00028259</t>
  </si>
  <si>
    <t>Samuel Mitchell</t>
  </si>
  <si>
    <t>AW00028293</t>
  </si>
  <si>
    <t>Shelby Cox</t>
  </si>
  <si>
    <t>AW00028674</t>
  </si>
  <si>
    <t>Nathan Yang</t>
  </si>
  <si>
    <t>AW00028828</t>
  </si>
  <si>
    <t>Andrea Murphy</t>
  </si>
  <si>
    <t>AW00029004</t>
  </si>
  <si>
    <t>Andrew Thomas</t>
  </si>
  <si>
    <t>AW00029030</t>
  </si>
  <si>
    <t>Jeremy Adams</t>
  </si>
  <si>
    <t>AW00029077</t>
  </si>
  <si>
    <t>Blake Henderson</t>
  </si>
  <si>
    <t>AW00029078</t>
  </si>
  <si>
    <t>Victoria Sanders</t>
  </si>
  <si>
    <t>AW00011053</t>
  </si>
  <si>
    <t>Ana Price</t>
  </si>
  <si>
    <t>San Diego</t>
  </si>
  <si>
    <t>92102</t>
  </si>
  <si>
    <t>AW00011088</t>
  </si>
  <si>
    <t>Hunter Davis</t>
  </si>
  <si>
    <t>AW00011177</t>
  </si>
  <si>
    <t>Jose Flores</t>
  </si>
  <si>
    <t>AW00011261</t>
  </si>
  <si>
    <t>Stephanie Collins</t>
  </si>
  <si>
    <t>AW00011714</t>
  </si>
  <si>
    <t>Alexandria Long</t>
  </si>
  <si>
    <t>AW00011720</t>
  </si>
  <si>
    <t>Morgan Morris</t>
  </si>
  <si>
    <t>AW00011783</t>
  </si>
  <si>
    <t>Sara Mitchell</t>
  </si>
  <si>
    <t>AW00011982</t>
  </si>
  <si>
    <t>Alexandra Foster</t>
  </si>
  <si>
    <t>AW00012018</t>
  </si>
  <si>
    <t>Devin Henderson</t>
  </si>
  <si>
    <t>AW00012040</t>
  </si>
  <si>
    <t>Richard Torres</t>
  </si>
  <si>
    <t>AW00012427</t>
  </si>
  <si>
    <t>Kimberly Stewart</t>
  </si>
  <si>
    <t>AW00012886</t>
  </si>
  <si>
    <t>Jocelyn Long</t>
  </si>
  <si>
    <t>AW00013200</t>
  </si>
  <si>
    <t>Jessica Miller</t>
  </si>
  <si>
    <t>AW00013455</t>
  </si>
  <si>
    <t>Kaitlyn Bryant</t>
  </si>
  <si>
    <t>AW00013459</t>
  </si>
  <si>
    <t>Devin Foster</t>
  </si>
  <si>
    <t>AW00013858</t>
  </si>
  <si>
    <t>Melanie Richardson</t>
  </si>
  <si>
    <t>AW00013866</t>
  </si>
  <si>
    <t>Mya Butler</t>
  </si>
  <si>
    <t>AW00013924</t>
  </si>
  <si>
    <t>Hannah Hall</t>
  </si>
  <si>
    <t>AW00013984</t>
  </si>
  <si>
    <t>Adrian Richardson</t>
  </si>
  <si>
    <t>AW00014017</t>
  </si>
  <si>
    <t>Chloe Rodriguez</t>
  </si>
  <si>
    <t>AW00014109</t>
  </si>
  <si>
    <t>Aidan Gonzales</t>
  </si>
  <si>
    <t>AW00014399</t>
  </si>
  <si>
    <t>Jeremy Peterson</t>
  </si>
  <si>
    <t>AW00014491</t>
  </si>
  <si>
    <t>Isaac Bailey</t>
  </si>
  <si>
    <t>AW00014564</t>
  </si>
  <si>
    <t>Chloe Bailey</t>
  </si>
  <si>
    <t>AW00014623</t>
  </si>
  <si>
    <t>Benjamin Li</t>
  </si>
  <si>
    <t>AW00015246</t>
  </si>
  <si>
    <t>Kaitlyn Watson</t>
  </si>
  <si>
    <t>AW00015282</t>
  </si>
  <si>
    <t>Elizabeth Thomas</t>
  </si>
  <si>
    <t>AW00015328</t>
  </si>
  <si>
    <t>Fernando Jackson</t>
  </si>
  <si>
    <t>AW00015379</t>
  </si>
  <si>
    <t>Amanda Griffin</t>
  </si>
  <si>
    <t>AW00015427</t>
  </si>
  <si>
    <t>Jade Murphy</t>
  </si>
  <si>
    <t>AW00016504</t>
  </si>
  <si>
    <t>Justin Russell</t>
  </si>
  <si>
    <t>AW00016817</t>
  </si>
  <si>
    <t>Evan Peterson</t>
  </si>
  <si>
    <t>AW00016900</t>
  </si>
  <si>
    <t>Miguel Jones</t>
  </si>
  <si>
    <t>AW00016968</t>
  </si>
  <si>
    <t>Ian Griffin</t>
  </si>
  <si>
    <t>AW00016990</t>
  </si>
  <si>
    <t>Zachary Griffin</t>
  </si>
  <si>
    <t>AW00017420</t>
  </si>
  <si>
    <t>Thomas Hughes</t>
  </si>
  <si>
    <t>AW00017568</t>
  </si>
  <si>
    <t>Dylan Perry</t>
  </si>
  <si>
    <t>AW00017610</t>
  </si>
  <si>
    <t>Anna White</t>
  </si>
  <si>
    <t>AW00017671</t>
  </si>
  <si>
    <t>Emma Stewart</t>
  </si>
  <si>
    <t>AW00018421</t>
  </si>
  <si>
    <t>Megan Morgan</t>
  </si>
  <si>
    <t>AW00019004</t>
  </si>
  <si>
    <t>Ian Rogers</t>
  </si>
  <si>
    <t>AW00019698</t>
  </si>
  <si>
    <t>Stephanie Barnes</t>
  </si>
  <si>
    <t>AW00019734</t>
  </si>
  <si>
    <t>Natalie Weisman</t>
  </si>
  <si>
    <t>AW00019749</t>
  </si>
  <si>
    <t>Natalie Jackson</t>
  </si>
  <si>
    <t>AW00020010</t>
  </si>
  <si>
    <t>Jackson Carter</t>
  </si>
  <si>
    <t>AW00020194</t>
  </si>
  <si>
    <t>Connor Campbell</t>
  </si>
  <si>
    <t>AW00020328</t>
  </si>
  <si>
    <t>Sierra Carter</t>
  </si>
  <si>
    <t>AW00020346</t>
  </si>
  <si>
    <t>Angelica Washington</t>
  </si>
  <si>
    <t>AW00020422</t>
  </si>
  <si>
    <t>Maria Brooks</t>
  </si>
  <si>
    <t>AW00020737</t>
  </si>
  <si>
    <t>Victoria Griffin</t>
  </si>
  <si>
    <t>AW00021317</t>
  </si>
  <si>
    <t>Lauren Rivera</t>
  </si>
  <si>
    <t>AW00021369</t>
  </si>
  <si>
    <t>Sarah Rodriguez</t>
  </si>
  <si>
    <t>AW00021479</t>
  </si>
  <si>
    <t>Noah Foster</t>
  </si>
  <si>
    <t>AW00021488</t>
  </si>
  <si>
    <t>Madison Henderson</t>
  </si>
  <si>
    <t>AW00021493</t>
  </si>
  <si>
    <t>Carson Coleman</t>
  </si>
  <si>
    <t>AW00021637</t>
  </si>
  <si>
    <t>Richard Lewis</t>
  </si>
  <si>
    <t>AW00021937</t>
  </si>
  <si>
    <t>Morgan Ross</t>
  </si>
  <si>
    <t>AW00022130</t>
  </si>
  <si>
    <t>Xavier Bryant</t>
  </si>
  <si>
    <t>AW00022789</t>
  </si>
  <si>
    <t>Richard Taylor</t>
  </si>
  <si>
    <t>AW00022890</t>
  </si>
  <si>
    <t>Alexis Hall</t>
  </si>
  <si>
    <t>AW00023093</t>
  </si>
  <si>
    <t>Nathan Parker</t>
  </si>
  <si>
    <t>AW00023407</t>
  </si>
  <si>
    <t>Lauren Garcia</t>
  </si>
  <si>
    <t>AW00023452</t>
  </si>
  <si>
    <t>Eduardo Watson</t>
  </si>
  <si>
    <t>AW00023812</t>
  </si>
  <si>
    <t>Cameron Butler</t>
  </si>
  <si>
    <t>AW00023877</t>
  </si>
  <si>
    <t>Katherine Morris</t>
  </si>
  <si>
    <t>AW00024254</t>
  </si>
  <si>
    <t>Emily Washington</t>
  </si>
  <si>
    <t>AW00024318</t>
  </si>
  <si>
    <t>Luis Long</t>
  </si>
  <si>
    <t>AW00024349</t>
  </si>
  <si>
    <t>Jill Patterson</t>
  </si>
  <si>
    <t>AW00024417</t>
  </si>
  <si>
    <t>Christopher Harris</t>
  </si>
  <si>
    <t>AW00024515</t>
  </si>
  <si>
    <t>Ian Jones</t>
  </si>
  <si>
    <t>AW00024680</t>
  </si>
  <si>
    <t>Thomas Flores</t>
  </si>
  <si>
    <t>AW00024686</t>
  </si>
  <si>
    <t>Melissa Murphy</t>
  </si>
  <si>
    <t>AW00024688</t>
  </si>
  <si>
    <t>Ashley Long</t>
  </si>
  <si>
    <t>AW00024951</t>
  </si>
  <si>
    <t>Jeremy Ward</t>
  </si>
  <si>
    <t>AW00025292</t>
  </si>
  <si>
    <t>Eduardo Adams</t>
  </si>
  <si>
    <t>AW00025416</t>
  </si>
  <si>
    <t>Jack Coleman</t>
  </si>
  <si>
    <t>AW00025882</t>
  </si>
  <si>
    <t>Edward Roberts</t>
  </si>
  <si>
    <t>AW00025897</t>
  </si>
  <si>
    <t>Kimberly Bailey</t>
  </si>
  <si>
    <t>AW00025942</t>
  </si>
  <si>
    <t>Brianna Brooks</t>
  </si>
  <si>
    <t>AW00025966</t>
  </si>
  <si>
    <t>Alex Watson</t>
  </si>
  <si>
    <t>AW00026109</t>
  </si>
  <si>
    <t>Dalton Rodriguez</t>
  </si>
  <si>
    <t>AW00026271</t>
  </si>
  <si>
    <t>Bailey Baker</t>
  </si>
  <si>
    <t>AW00026604</t>
  </si>
  <si>
    <t>Elizabeth West</t>
  </si>
  <si>
    <t>AW00026712</t>
  </si>
  <si>
    <t>Ashley Wilson</t>
  </si>
  <si>
    <t>AW00027032</t>
  </si>
  <si>
    <t>Miguel Garcia</t>
  </si>
  <si>
    <t>AW00027087</t>
  </si>
  <si>
    <t>Justin Clark</t>
  </si>
  <si>
    <t>AW00027263</t>
  </si>
  <si>
    <t>Aaron Kumar</t>
  </si>
  <si>
    <t>AW00027727</t>
  </si>
  <si>
    <t>Chloe Hill</t>
  </si>
  <si>
    <t>AW00028225</t>
  </si>
  <si>
    <t>Robert Ross</t>
  </si>
  <si>
    <t>AW00028598</t>
  </si>
  <si>
    <t>Wyatt Russell</t>
  </si>
  <si>
    <t>AW00029246</t>
  </si>
  <si>
    <t>Thomas Williams</t>
  </si>
  <si>
    <t>AW00011186</t>
  </si>
  <si>
    <t>Sarah Price</t>
  </si>
  <si>
    <t>Palo Alto</t>
  </si>
  <si>
    <t>94303</t>
  </si>
  <si>
    <t>AW00011194</t>
  </si>
  <si>
    <t>Jacqueline Price</t>
  </si>
  <si>
    <t>AW00011258</t>
  </si>
  <si>
    <t>Xavier Hill</t>
  </si>
  <si>
    <t>AW00011538</t>
  </si>
  <si>
    <t>Nicole Taylor</t>
  </si>
  <si>
    <t>AW00011625</t>
  </si>
  <si>
    <t>Zachary Moore</t>
  </si>
  <si>
    <t>AW00011775</t>
  </si>
  <si>
    <t>Sierra Roberts</t>
  </si>
  <si>
    <t>AW00011931</t>
  </si>
  <si>
    <t>Marcus Adams</t>
  </si>
  <si>
    <t>AW00012104</t>
  </si>
  <si>
    <t>Mariah Ross</t>
  </si>
  <si>
    <t>AW00012181</t>
  </si>
  <si>
    <t>Katelyn Sanders</t>
  </si>
  <si>
    <t>AW00012775</t>
  </si>
  <si>
    <t>Connor Griffin</t>
  </si>
  <si>
    <t>AW00012900</t>
  </si>
  <si>
    <t>Carlos Ward</t>
  </si>
  <si>
    <t>AW00012922</t>
  </si>
  <si>
    <t>Jennifer Sanders</t>
  </si>
  <si>
    <t>AW00013092</t>
  </si>
  <si>
    <t>William Walker</t>
  </si>
  <si>
    <t>AW00013279</t>
  </si>
  <si>
    <t>Rachel Howard</t>
  </si>
  <si>
    <t>AW00013299</t>
  </si>
  <si>
    <t>Vanessa Ross</t>
  </si>
  <si>
    <t>AW00013429</t>
  </si>
  <si>
    <t>Gabrielle Washington</t>
  </si>
  <si>
    <t>AW00013448</t>
  </si>
  <si>
    <t>Catherine Ward</t>
  </si>
  <si>
    <t>AW00013871</t>
  </si>
  <si>
    <t>Sarah Gonzales</t>
  </si>
  <si>
    <t>AW00014445</t>
  </si>
  <si>
    <t>Benjamin Henderson</t>
  </si>
  <si>
    <t>AW00014892</t>
  </si>
  <si>
    <t>Savannah Sanders</t>
  </si>
  <si>
    <t>AW00014913</t>
  </si>
  <si>
    <t>Chloe Roberts</t>
  </si>
  <si>
    <t>AW00015161</t>
  </si>
  <si>
    <t>Trinity James</t>
  </si>
  <si>
    <t>AW00015344</t>
  </si>
  <si>
    <t>Luke Russell</t>
  </si>
  <si>
    <t>AW00015389</t>
  </si>
  <si>
    <t>Joan King</t>
  </si>
  <si>
    <t>AW00015471</t>
  </si>
  <si>
    <t>Destiny White</t>
  </si>
  <si>
    <t>AW00015541</t>
  </si>
  <si>
    <t>Zoe Morris</t>
  </si>
  <si>
    <t>AW00015555</t>
  </si>
  <si>
    <t>Hailey Barnes</t>
  </si>
  <si>
    <t>AW00015742</t>
  </si>
  <si>
    <t>Grace Thompson</t>
  </si>
  <si>
    <t>AW00015865</t>
  </si>
  <si>
    <t>Isabel Price</t>
  </si>
  <si>
    <t>AW00015896</t>
  </si>
  <si>
    <t>Samuel Jones</t>
  </si>
  <si>
    <t>AW00016356</t>
  </si>
  <si>
    <t>Sophia Baker</t>
  </si>
  <si>
    <t>AW00017270</t>
  </si>
  <si>
    <t>Jack Parker</t>
  </si>
  <si>
    <t>AW00017399</t>
  </si>
  <si>
    <t>Ian Sanchez</t>
  </si>
  <si>
    <t>AW00018347</t>
  </si>
  <si>
    <t>Alyssa Clark</t>
  </si>
  <si>
    <t>AW00018509</t>
  </si>
  <si>
    <t>Xavier Foster</t>
  </si>
  <si>
    <t>AW00018563</t>
  </si>
  <si>
    <t>Evan Sanchez</t>
  </si>
  <si>
    <t>AW00018669</t>
  </si>
  <si>
    <t>Adam Griffin</t>
  </si>
  <si>
    <t>AW00018856</t>
  </si>
  <si>
    <t>Thomas Green</t>
  </si>
  <si>
    <t>AW00018916</t>
  </si>
  <si>
    <t>Christian Moore</t>
  </si>
  <si>
    <t>AW00018955</t>
  </si>
  <si>
    <t>Justin Jones</t>
  </si>
  <si>
    <t>AW00018981</t>
  </si>
  <si>
    <t>Savannah Watson</t>
  </si>
  <si>
    <t>AW00019019</t>
  </si>
  <si>
    <t>Jackson Gonzales</t>
  </si>
  <si>
    <t>AW00019124</t>
  </si>
  <si>
    <t>Cody Bailey</t>
  </si>
  <si>
    <t>AW00019688</t>
  </si>
  <si>
    <t>Timothy Baker</t>
  </si>
  <si>
    <t>AW00019725</t>
  </si>
  <si>
    <t>Alexandria Ramirez</t>
  </si>
  <si>
    <t>AW00020392</t>
  </si>
  <si>
    <t>Destiny Ramirez</t>
  </si>
  <si>
    <t>AW00020398</t>
  </si>
  <si>
    <t>AW00020436</t>
  </si>
  <si>
    <t>Anna Barnes</t>
  </si>
  <si>
    <t>AW00020466</t>
  </si>
  <si>
    <t>Benjamin Jai</t>
  </si>
  <si>
    <t>AW00020484</t>
  </si>
  <si>
    <t>Gabriella Morgan</t>
  </si>
  <si>
    <t>AW00020785</t>
  </si>
  <si>
    <t>Isabella Taylor</t>
  </si>
  <si>
    <t>AW00021288</t>
  </si>
  <si>
    <t>Hunter Hall</t>
  </si>
  <si>
    <t>AW00021444</t>
  </si>
  <si>
    <t>Blake Lopez</t>
  </si>
  <si>
    <t>AW00021635</t>
  </si>
  <si>
    <t>Christian Lewis</t>
  </si>
  <si>
    <t>AW00021700</t>
  </si>
  <si>
    <t>Juan Ramirez</t>
  </si>
  <si>
    <t>AW00021801</t>
  </si>
  <si>
    <t>Kaylee Cooper</t>
  </si>
  <si>
    <t>AW00021909</t>
  </si>
  <si>
    <t>Allison Ward</t>
  </si>
  <si>
    <t>AW00022106</t>
  </si>
  <si>
    <t>Olivia Long</t>
  </si>
  <si>
    <t>AW00022185</t>
  </si>
  <si>
    <t>Connor Henderson</t>
  </si>
  <si>
    <t>AW00022272</t>
  </si>
  <si>
    <t>Isabella Kelly</t>
  </si>
  <si>
    <t>AW00022367</t>
  </si>
  <si>
    <t>Jasmine Griffin</t>
  </si>
  <si>
    <t>AW00022781</t>
  </si>
  <si>
    <t>Hunter Powell</t>
  </si>
  <si>
    <t>AW00023028</t>
  </si>
  <si>
    <t>Anna Taylor</t>
  </si>
  <si>
    <t>AW00023040</t>
  </si>
  <si>
    <t>Seth Morgan</t>
  </si>
  <si>
    <t>AW00023060</t>
  </si>
  <si>
    <t>Isabella Long</t>
  </si>
  <si>
    <t>AW00023192</t>
  </si>
  <si>
    <t>Emily Garcia</t>
  </si>
  <si>
    <t>AW00023217</t>
  </si>
  <si>
    <t>Michelle Morgan</t>
  </si>
  <si>
    <t>AW00023268</t>
  </si>
  <si>
    <t>Katelyn Morris</t>
  </si>
  <si>
    <t>AW00023550</t>
  </si>
  <si>
    <t>Jennifer Cook</t>
  </si>
  <si>
    <t>AW00023586</t>
  </si>
  <si>
    <t>Madison Coleman</t>
  </si>
  <si>
    <t>AW00023864</t>
  </si>
  <si>
    <t>Chloe Jackson</t>
  </si>
  <si>
    <t>AW00024275</t>
  </si>
  <si>
    <t>Lucas Rivera</t>
  </si>
  <si>
    <t>AW00024295</t>
  </si>
  <si>
    <t>Natalie Barnes</t>
  </si>
  <si>
    <t>AW00024298</t>
  </si>
  <si>
    <t>Robert Yang</t>
  </si>
  <si>
    <t>AW00024340</t>
  </si>
  <si>
    <t>Chloe Clark</t>
  </si>
  <si>
    <t>AW00024745</t>
  </si>
  <si>
    <t>Jennifer Ward</t>
  </si>
  <si>
    <t>AW00024750</t>
  </si>
  <si>
    <t>Destiny Barnes</t>
  </si>
  <si>
    <t>AW00025015</t>
  </si>
  <si>
    <t>Jacqueline Rogers</t>
  </si>
  <si>
    <t>AW00025018</t>
  </si>
  <si>
    <t>Lucas Robinson</t>
  </si>
  <si>
    <t>AW00025047</t>
  </si>
  <si>
    <t>Trevor Long</t>
  </si>
  <si>
    <t>AW00025169</t>
  </si>
  <si>
    <t>Angel Peterson</t>
  </si>
  <si>
    <t>AW00026014</t>
  </si>
  <si>
    <t>Olivia Torres</t>
  </si>
  <si>
    <t>AW00026059</t>
  </si>
  <si>
    <t>Andrew Anderson</t>
  </si>
  <si>
    <t>AW00026241</t>
  </si>
  <si>
    <t>James Lal</t>
  </si>
  <si>
    <t>AW00026738</t>
  </si>
  <si>
    <t>Katherine Simmons</t>
  </si>
  <si>
    <t>AW00026812</t>
  </si>
  <si>
    <t>James Hernandez</t>
  </si>
  <si>
    <t>AW00028026</t>
  </si>
  <si>
    <t>Paige Ross</t>
  </si>
  <si>
    <t>AW00028039</t>
  </si>
  <si>
    <t>Xavier Lee</t>
  </si>
  <si>
    <t>AW00028977</t>
  </si>
  <si>
    <t>Carlos Nelson</t>
  </si>
  <si>
    <t>AW00029245</t>
  </si>
  <si>
    <t>Angel Roberts</t>
  </si>
  <si>
    <t>AW00029252</t>
  </si>
  <si>
    <t>Alex Parker</t>
  </si>
  <si>
    <t>AW00011163</t>
  </si>
  <si>
    <t>Gabriel Wang</t>
  </si>
  <si>
    <t>Spring Valley</t>
  </si>
  <si>
    <t>91977</t>
  </si>
  <si>
    <t>AW00011627</t>
  </si>
  <si>
    <t>Dalton Gray</t>
  </si>
  <si>
    <t>AW00011743</t>
  </si>
  <si>
    <t>Chase Kelly</t>
  </si>
  <si>
    <t>AW00011744</t>
  </si>
  <si>
    <t>Stephanie Campbell</t>
  </si>
  <si>
    <t>AW00011873</t>
  </si>
  <si>
    <t>Ryan Zhang</t>
  </si>
  <si>
    <t>AW00012164</t>
  </si>
  <si>
    <t>Noah Butler</t>
  </si>
  <si>
    <t>AW00012762</t>
  </si>
  <si>
    <t>Jonathan Smith</t>
  </si>
  <si>
    <t>AW00012771</t>
  </si>
  <si>
    <t>Morgan Thomas</t>
  </si>
  <si>
    <t>AW00012957</t>
  </si>
  <si>
    <t>Isabella Lopez</t>
  </si>
  <si>
    <t>AW00013074</t>
  </si>
  <si>
    <t>Grace Hughes</t>
  </si>
  <si>
    <t>AW00013422</t>
  </si>
  <si>
    <t>Jacqueline Washington</t>
  </si>
  <si>
    <t>AW00013487</t>
  </si>
  <si>
    <t>Emily Martin</t>
  </si>
  <si>
    <t>AW00013736</t>
  </si>
  <si>
    <t>Cole Rivera</t>
  </si>
  <si>
    <t>AW00013887</t>
  </si>
  <si>
    <t>Nathan Scott</t>
  </si>
  <si>
    <t>AW00013985</t>
  </si>
  <si>
    <t>Alexis Wood</t>
  </si>
  <si>
    <t>AW00013986</t>
  </si>
  <si>
    <t>Chloe Anderson</t>
  </si>
  <si>
    <t>AW00014880</t>
  </si>
  <si>
    <t>Jessica Ross</t>
  </si>
  <si>
    <t>AW00014920</t>
  </si>
  <si>
    <t>Jason Hill</t>
  </si>
  <si>
    <t>AW00015329</t>
  </si>
  <si>
    <t>Brianna Cox</t>
  </si>
  <si>
    <t>AW00015428</t>
  </si>
  <si>
    <t>Richard Howard</t>
  </si>
  <si>
    <t>AW00015487</t>
  </si>
  <si>
    <t>Jesse Ramirez</t>
  </si>
  <si>
    <t>AW00015570</t>
  </si>
  <si>
    <t>Brianna Powell</t>
  </si>
  <si>
    <t>AW00015770</t>
  </si>
  <si>
    <t>Xavier Brooks</t>
  </si>
  <si>
    <t>AW00015985</t>
  </si>
  <si>
    <t>Devin Johnson</t>
  </si>
  <si>
    <t>AW00016006</t>
  </si>
  <si>
    <t>Angelica Henderson</t>
  </si>
  <si>
    <t>AW00016361</t>
  </si>
  <si>
    <t>Wyatt White</t>
  </si>
  <si>
    <t>AW00016375</t>
  </si>
  <si>
    <t>Gabriella Hernandez</t>
  </si>
  <si>
    <t>AW00016818</t>
  </si>
  <si>
    <t>Gabrielle Reed</t>
  </si>
  <si>
    <t>AW00016868</t>
  </si>
  <si>
    <t>Xavier Jackson</t>
  </si>
  <si>
    <t>AW00017011</t>
  </si>
  <si>
    <t>Sara Hill</t>
  </si>
  <si>
    <t>AW00017171</t>
  </si>
  <si>
    <t>Katherine Clark</t>
  </si>
  <si>
    <t>AW00017421</t>
  </si>
  <si>
    <t>Katherine Henderson</t>
  </si>
  <si>
    <t>AW00017698</t>
  </si>
  <si>
    <t>Xavier Butler</t>
  </si>
  <si>
    <t>AW00018102</t>
  </si>
  <si>
    <t>Nicholas Lewis</t>
  </si>
  <si>
    <t>AW00018349</t>
  </si>
  <si>
    <t>Jacob Robinson</t>
  </si>
  <si>
    <t>AW00018388</t>
  </si>
  <si>
    <t>Julia Russell</t>
  </si>
  <si>
    <t>AW00018550</t>
  </si>
  <si>
    <t>Julia Griffin</t>
  </si>
  <si>
    <t>AW00018678</t>
  </si>
  <si>
    <t>Sean Watson</t>
  </si>
  <si>
    <t>AW00018684</t>
  </si>
  <si>
    <t>Makayla Watson</t>
  </si>
  <si>
    <t>AW00018781</t>
  </si>
  <si>
    <t>Hunter Lewis</t>
  </si>
  <si>
    <t>AW00018837</t>
  </si>
  <si>
    <t>Amanda Hernandez</t>
  </si>
  <si>
    <t>AW00018838</t>
  </si>
  <si>
    <t>Natalie Morris</t>
  </si>
  <si>
    <t>AW00018917</t>
  </si>
  <si>
    <t>Jonathan Nelson</t>
  </si>
  <si>
    <t>AW00018979</t>
  </si>
  <si>
    <t>Noah Taylor</t>
  </si>
  <si>
    <t>AW00019012</t>
  </si>
  <si>
    <t>Oscar Bryant</t>
  </si>
  <si>
    <t>AW00019199</t>
  </si>
  <si>
    <t>David Williams</t>
  </si>
  <si>
    <t>AW00019544</t>
  </si>
  <si>
    <t>Katherine Price</t>
  </si>
  <si>
    <t>AW00020118</t>
  </si>
  <si>
    <t>Jacqueline Henderson</t>
  </si>
  <si>
    <t>AW00020187</t>
  </si>
  <si>
    <t>Robert King</t>
  </si>
  <si>
    <t>AW00020348</t>
  </si>
  <si>
    <t>Chloe Evans</t>
  </si>
  <si>
    <t>AW00020368</t>
  </si>
  <si>
    <t>Thomas Jackson</t>
  </si>
  <si>
    <t>AW00020537</t>
  </si>
  <si>
    <t>Thomas Evans</t>
  </si>
  <si>
    <t>AW00021262</t>
  </si>
  <si>
    <t>Sara Edwards</t>
  </si>
  <si>
    <t>AW00021398</t>
  </si>
  <si>
    <t>Ethan Diaz</t>
  </si>
  <si>
    <t>AW00021460</t>
  </si>
  <si>
    <t>Jack Carter</t>
  </si>
  <si>
    <t>AW00021463</t>
  </si>
  <si>
    <t>Logan Roberts</t>
  </si>
  <si>
    <t>AW00021722</t>
  </si>
  <si>
    <t>Spencer Wood</t>
  </si>
  <si>
    <t>AW00021802</t>
  </si>
  <si>
    <t>Lucas Roberts</t>
  </si>
  <si>
    <t>AW00021810</t>
  </si>
  <si>
    <t>Justin Miller</t>
  </si>
  <si>
    <t>AW00022164</t>
  </si>
  <si>
    <t>Destiny Morris</t>
  </si>
  <si>
    <t>AW00022216</t>
  </si>
  <si>
    <t>Marcus Howard</t>
  </si>
  <si>
    <t>AW00022298</t>
  </si>
  <si>
    <t>Marcus Williams</t>
  </si>
  <si>
    <t>AW00023082</t>
  </si>
  <si>
    <t>Jonathan Williams</t>
  </si>
  <si>
    <t>AW00023471</t>
  </si>
  <si>
    <t>Jeremy Baker</t>
  </si>
  <si>
    <t>AW00023724</t>
  </si>
  <si>
    <t>Gabrielle Hughes</t>
  </si>
  <si>
    <t>AW00023873</t>
  </si>
  <si>
    <t>Nicole Miller</t>
  </si>
  <si>
    <t>AW00023885</t>
  </si>
  <si>
    <t>Angela Morris</t>
  </si>
  <si>
    <t>AW00024391</t>
  </si>
  <si>
    <t>Marissa Washington</t>
  </si>
  <si>
    <t>AW00024499</t>
  </si>
  <si>
    <t>Olivia Lewis</t>
  </si>
  <si>
    <t>AW00024662</t>
  </si>
  <si>
    <t>Arianna Price</t>
  </si>
  <si>
    <t>AW00024674</t>
  </si>
  <si>
    <t>Dylan Kumar</t>
  </si>
  <si>
    <t>AW00025025</t>
  </si>
  <si>
    <t>Spencer Bryant</t>
  </si>
  <si>
    <t>AW00025279</t>
  </si>
  <si>
    <t>Jordyn Barnes</t>
  </si>
  <si>
    <t>AW00025330</t>
  </si>
  <si>
    <t>Madison Gonzales</t>
  </si>
  <si>
    <t>AW00025375</t>
  </si>
  <si>
    <t>Carson Flores</t>
  </si>
  <si>
    <t>AW00025400</t>
  </si>
  <si>
    <t>Kyle Jai</t>
  </si>
  <si>
    <t>AW00026084</t>
  </si>
  <si>
    <t>Luke Jenkins</t>
  </si>
  <si>
    <t>AW00026472</t>
  </si>
  <si>
    <t>David Hughes</t>
  </si>
  <si>
    <t>AW00026723</t>
  </si>
  <si>
    <t>Devin Kelly</t>
  </si>
  <si>
    <t>AW00026804</t>
  </si>
  <si>
    <t>Trinity Sanders</t>
  </si>
  <si>
    <t>AW00027035</t>
  </si>
  <si>
    <t>Ana Long</t>
  </si>
  <si>
    <t>AW00027044</t>
  </si>
  <si>
    <t>Carol Long</t>
  </si>
  <si>
    <t>AW00027067</t>
  </si>
  <si>
    <t>Jennifer Rodriguez</t>
  </si>
  <si>
    <t>AW00027233</t>
  </si>
  <si>
    <t>Seth Ward</t>
  </si>
  <si>
    <t>AW00027275</t>
  </si>
  <si>
    <t>Aidan Powell</t>
  </si>
  <si>
    <t>AW00027530</t>
  </si>
  <si>
    <t>Maria Ross</t>
  </si>
  <si>
    <t>AW00027600</t>
  </si>
  <si>
    <t>Destiny Sanchez</t>
  </si>
  <si>
    <t>AW00027610</t>
  </si>
  <si>
    <t>Jeremy Washington</t>
  </si>
  <si>
    <t>AW00028643</t>
  </si>
  <si>
    <t>Xavier Gray</t>
  </si>
  <si>
    <t>AW00029020</t>
  </si>
  <si>
    <t>Jackson Young</t>
  </si>
  <si>
    <t>AW00029275</t>
  </si>
  <si>
    <t>Taylor Thomas</t>
  </si>
  <si>
    <t>AW00011042</t>
  </si>
  <si>
    <t>Megan Sanchez</t>
  </si>
  <si>
    <t>Los Angeles</t>
  </si>
  <si>
    <t>90012</t>
  </si>
  <si>
    <t>AW00011090</t>
  </si>
  <si>
    <t>Trevor Bryant</t>
  </si>
  <si>
    <t>AW00011174</t>
  </si>
  <si>
    <t>Nicholas Robinson</t>
  </si>
  <si>
    <t>AW00011181</t>
  </si>
  <si>
    <t>Devin Martin</t>
  </si>
  <si>
    <t>AW00011637</t>
  </si>
  <si>
    <t>Morgan Hernandez</t>
  </si>
  <si>
    <t>AW00011788</t>
  </si>
  <si>
    <t>Destiny James</t>
  </si>
  <si>
    <t>AW00012049</t>
  </si>
  <si>
    <t>Angela Russell</t>
  </si>
  <si>
    <t>AW00012066</t>
  </si>
  <si>
    <t>Wyatt Powell</t>
  </si>
  <si>
    <t>AW00012189</t>
  </si>
  <si>
    <t>Sophia Wright</t>
  </si>
  <si>
    <t>AW00012770</t>
  </si>
  <si>
    <t>Charles Evans</t>
  </si>
  <si>
    <t>AW00012879</t>
  </si>
  <si>
    <t>Elijah Nelson</t>
  </si>
  <si>
    <t>AW00012977</t>
  </si>
  <si>
    <t>Destiny Johnson</t>
  </si>
  <si>
    <t>AW00013242</t>
  </si>
  <si>
    <t>Kyle Yang</t>
  </si>
  <si>
    <t>AW00013317</t>
  </si>
  <si>
    <t>Jeremiah Long</t>
  </si>
  <si>
    <t>AW00013738</t>
  </si>
  <si>
    <t>Jose Young</t>
  </si>
  <si>
    <t>AW00013943</t>
  </si>
  <si>
    <t>Kelly Bryant</t>
  </si>
  <si>
    <t>AW00014298</t>
  </si>
  <si>
    <t>Kaitlyn Jenkins</t>
  </si>
  <si>
    <t>AW00015017</t>
  </si>
  <si>
    <t>Amanda Ramirez</t>
  </si>
  <si>
    <t>AW00015158</t>
  </si>
  <si>
    <t>Victoria Moore</t>
  </si>
  <si>
    <t>AW00015307</t>
  </si>
  <si>
    <t>Jennifer Garcia</t>
  </si>
  <si>
    <t>AW00015841</t>
  </si>
  <si>
    <t>Luis Shan</t>
  </si>
  <si>
    <t>AW00016223</t>
  </si>
  <si>
    <t>Carlos Collins</t>
  </si>
  <si>
    <t>AW00016377</t>
  </si>
  <si>
    <t>AW00016677</t>
  </si>
  <si>
    <t>Jack Hughes</t>
  </si>
  <si>
    <t>AW00016786</t>
  </si>
  <si>
    <t>Lucas Reed</t>
  </si>
  <si>
    <t>AW00016897</t>
  </si>
  <si>
    <t>Lauren Torres</t>
  </si>
  <si>
    <t>AW00017030</t>
  </si>
  <si>
    <t>Emily Russell</t>
  </si>
  <si>
    <t>AW00017507</t>
  </si>
  <si>
    <t>Alexis Robinson</t>
  </si>
  <si>
    <t>AW00017523</t>
  </si>
  <si>
    <t>Jordan West</t>
  </si>
  <si>
    <t>AW00017574</t>
  </si>
  <si>
    <t>Punya Palit</t>
  </si>
  <si>
    <t>AW00017580</t>
  </si>
  <si>
    <t>Noah White</t>
  </si>
  <si>
    <t>AW00017661</t>
  </si>
  <si>
    <t>Natalie Smith</t>
  </si>
  <si>
    <t>AW00018574</t>
  </si>
  <si>
    <t>Kaitlyn Taylor</t>
  </si>
  <si>
    <t>AW00018659</t>
  </si>
  <si>
    <t>Jasmine Thompson</t>
  </si>
  <si>
    <t>AW00018967</t>
  </si>
  <si>
    <t>Xavier Clark</t>
  </si>
  <si>
    <t>AW00018970</t>
  </si>
  <si>
    <t>Jason Roberts</t>
  </si>
  <si>
    <t>AW00018992</t>
  </si>
  <si>
    <t>David Perry</t>
  </si>
  <si>
    <t>AW00019129</t>
  </si>
  <si>
    <t>Carson Simmons</t>
  </si>
  <si>
    <t>AW00019777</t>
  </si>
  <si>
    <t>Jonathan Thomas</t>
  </si>
  <si>
    <t>AW00019780</t>
  </si>
  <si>
    <t>Brianna White</t>
  </si>
  <si>
    <t>AW00019850</t>
  </si>
  <si>
    <t>Jeremiah Hill</t>
  </si>
  <si>
    <t>AW00019982</t>
  </si>
  <si>
    <t>Charles Cox</t>
  </si>
  <si>
    <t>AW00020020</t>
  </si>
  <si>
    <t>Jacqueline Foster</t>
  </si>
  <si>
    <t>AW00020029</t>
  </si>
  <si>
    <t>Jan Evans</t>
  </si>
  <si>
    <t>AW00020095</t>
  </si>
  <si>
    <t>Ana Flores</t>
  </si>
  <si>
    <t>AW00020311</t>
  </si>
  <si>
    <t>Cole Bell</t>
  </si>
  <si>
    <t>AW00020485</t>
  </si>
  <si>
    <t>Richard Reed</t>
  </si>
  <si>
    <t>AW00020686</t>
  </si>
  <si>
    <t>Lucas Nelson</t>
  </si>
  <si>
    <t>AW00021245</t>
  </si>
  <si>
    <t>Samantha Rodriguez</t>
  </si>
  <si>
    <t>AW00021310</t>
  </si>
  <si>
    <t>Mariah Hayes</t>
  </si>
  <si>
    <t>AW00021334</t>
  </si>
  <si>
    <t>Mason Nelson</t>
  </si>
  <si>
    <t>AW00021420</t>
  </si>
  <si>
    <t>Isabella Carter</t>
  </si>
  <si>
    <t>AW00022784</t>
  </si>
  <si>
    <t>Nicholas Jackson</t>
  </si>
  <si>
    <t>AW00023027</t>
  </si>
  <si>
    <t>Fernando Griffin</t>
  </si>
  <si>
    <t>AW00023034</t>
  </si>
  <si>
    <t>Melanie Cooper</t>
  </si>
  <si>
    <t>AW00023186</t>
  </si>
  <si>
    <t>AW00023197</t>
  </si>
  <si>
    <t>Cole Cook</t>
  </si>
  <si>
    <t>AW00023275</t>
  </si>
  <si>
    <t>Miguel Jackson</t>
  </si>
  <si>
    <t>AW00023502</t>
  </si>
  <si>
    <t>Logan Lopez</t>
  </si>
  <si>
    <t>AW00023843</t>
  </si>
  <si>
    <t>Marcus Patterson</t>
  </si>
  <si>
    <t>AW00023881</t>
  </si>
  <si>
    <t>Joshua Martinez</t>
  </si>
  <si>
    <t>AW00024423</t>
  </si>
  <si>
    <t>Alyssa Harris</t>
  </si>
  <si>
    <t>AW00024433</t>
  </si>
  <si>
    <t>Luis Simmons</t>
  </si>
  <si>
    <t>AW00024796</t>
  </si>
  <si>
    <t>Jessica Simmons</t>
  </si>
  <si>
    <t>AW00024930</t>
  </si>
  <si>
    <t>Abigail Lewis</t>
  </si>
  <si>
    <t>AW00025078</t>
  </si>
  <si>
    <t>James Jenkins</t>
  </si>
  <si>
    <t>AW00025283</t>
  </si>
  <si>
    <t>Caitlin Howard</t>
  </si>
  <si>
    <t>AW00025360</t>
  </si>
  <si>
    <t>Mason James</t>
  </si>
  <si>
    <t>AW00025878</t>
  </si>
  <si>
    <t>Brianna Simmons</t>
  </si>
  <si>
    <t>AW00026106</t>
  </si>
  <si>
    <t>Connor King</t>
  </si>
  <si>
    <t>AW00026122</t>
  </si>
  <si>
    <t>Lauren Gonzales</t>
  </si>
  <si>
    <t>AW00026126</t>
  </si>
  <si>
    <t>Alexandra Bell</t>
  </si>
  <si>
    <t>AW00026320</t>
  </si>
  <si>
    <t>Brianna Diaz</t>
  </si>
  <si>
    <t>AW00026344</t>
  </si>
  <si>
    <t>Natalie Hughes</t>
  </si>
  <si>
    <t>AW00026486</t>
  </si>
  <si>
    <t>Andrea Cook</t>
  </si>
  <si>
    <t>AW00026605</t>
  </si>
  <si>
    <t>Brandon Foster</t>
  </si>
  <si>
    <t>AW00026633</t>
  </si>
  <si>
    <t>Gabrielle Ward</t>
  </si>
  <si>
    <t>AW00026677</t>
  </si>
  <si>
    <t>William Johnson</t>
  </si>
  <si>
    <t>AW00026803</t>
  </si>
  <si>
    <t>Xavier Bennett</t>
  </si>
  <si>
    <t>AW00027056</t>
  </si>
  <si>
    <t>Mackenzie James</t>
  </si>
  <si>
    <t>AW00027106</t>
  </si>
  <si>
    <t>Jennifer Allen</t>
  </si>
  <si>
    <t>AW00027107</t>
  </si>
  <si>
    <t>Alexa Stewart</t>
  </si>
  <si>
    <t>AW00027287</t>
  </si>
  <si>
    <t>Samuel Perez</t>
  </si>
  <si>
    <t>AW00027425</t>
  </si>
  <si>
    <t>Steven Morris</t>
  </si>
  <si>
    <t>AW00027528</t>
  </si>
  <si>
    <t>Jade Stewart</t>
  </si>
  <si>
    <t>AW00028167</t>
  </si>
  <si>
    <t>Samuel Hughes</t>
  </si>
  <si>
    <t>AW00028187</t>
  </si>
  <si>
    <t>Aaron Chen</t>
  </si>
  <si>
    <t>AW00028672</t>
  </si>
  <si>
    <t>Blake Johnson</t>
  </si>
  <si>
    <t>AW00028867</t>
  </si>
  <si>
    <t>Natalie Martinez</t>
  </si>
  <si>
    <t>AW00029110</t>
  </si>
  <si>
    <t>Sydney Smith</t>
  </si>
  <si>
    <t>AW00011509</t>
  </si>
  <si>
    <t>Roger Harui</t>
  </si>
  <si>
    <t>Novato</t>
  </si>
  <si>
    <t>94947</t>
  </si>
  <si>
    <t>AW00011657</t>
  </si>
  <si>
    <t>Megan Cox</t>
  </si>
  <si>
    <t>AW00011701</t>
  </si>
  <si>
    <t>David Hayes</t>
  </si>
  <si>
    <t>AW00011850</t>
  </si>
  <si>
    <t>Brooke Ramirez</t>
  </si>
  <si>
    <t>AW00011924</t>
  </si>
  <si>
    <t>Ian Long</t>
  </si>
  <si>
    <t>AW00012102</t>
  </si>
  <si>
    <t>Devin Simmons</t>
  </si>
  <si>
    <t>AW00012137</t>
  </si>
  <si>
    <t>Jack Green</t>
  </si>
  <si>
    <t>AW00012890</t>
  </si>
  <si>
    <t>Steven Thorpe</t>
  </si>
  <si>
    <t>AW00013100</t>
  </si>
  <si>
    <t>Jeremy Perez</t>
  </si>
  <si>
    <t>AW00013142</t>
  </si>
  <si>
    <t>Xavier Moore</t>
  </si>
  <si>
    <t>AW00013347</t>
  </si>
  <si>
    <t>Rachel Hall</t>
  </si>
  <si>
    <t>AW00013390</t>
  </si>
  <si>
    <t>Julia Collins</t>
  </si>
  <si>
    <t>AW00013428</t>
  </si>
  <si>
    <t>Marcus Ramirez</t>
  </si>
  <si>
    <t>AW00013865</t>
  </si>
  <si>
    <t>Mariah Foster</t>
  </si>
  <si>
    <t>AW00013917</t>
  </si>
  <si>
    <t>Samuel Allen</t>
  </si>
  <si>
    <t>AW00014580</t>
  </si>
  <si>
    <t>Kyle Diaz</t>
  </si>
  <si>
    <t>AW00014620</t>
  </si>
  <si>
    <t>Kayla Patterson</t>
  </si>
  <si>
    <t>AW00014647</t>
  </si>
  <si>
    <t>Sean Howard</t>
  </si>
  <si>
    <t>AW00014750</t>
  </si>
  <si>
    <t>Mary Green</t>
  </si>
  <si>
    <t>AW00015497</t>
  </si>
  <si>
    <t>Katelyn Phillips</t>
  </si>
  <si>
    <t>AW00016017</t>
  </si>
  <si>
    <t>Jeremy Ramirez</t>
  </si>
  <si>
    <t>AW00016093</t>
  </si>
  <si>
    <t>Kaitlyn Morris</t>
  </si>
  <si>
    <t>AW00016126</t>
  </si>
  <si>
    <t>Faith Kelly</t>
  </si>
  <si>
    <t>AW00016815</t>
  </si>
  <si>
    <t>Jacob Brown</t>
  </si>
  <si>
    <t>AW00017156</t>
  </si>
  <si>
    <t>Hailey Gonzales</t>
  </si>
  <si>
    <t>AW00017344</t>
  </si>
  <si>
    <t>Timothy Kelly</t>
  </si>
  <si>
    <t>AW00018080</t>
  </si>
  <si>
    <t>Paige Richardson</t>
  </si>
  <si>
    <t>AW00018101</t>
  </si>
  <si>
    <t>Bailey Turner</t>
  </si>
  <si>
    <t>AW00018232</t>
  </si>
  <si>
    <t>Sophia Edwards</t>
  </si>
  <si>
    <t>AW00018376</t>
  </si>
  <si>
    <t>Abigail Diaz</t>
  </si>
  <si>
    <t>AW00018562</t>
  </si>
  <si>
    <t>Mary Wright</t>
  </si>
  <si>
    <t>AW00018578</t>
  </si>
  <si>
    <t>Patrick Rogers</t>
  </si>
  <si>
    <t>AW00018779</t>
  </si>
  <si>
    <t>Jose Hill</t>
  </si>
  <si>
    <t>AW00018780</t>
  </si>
  <si>
    <t>Evan Carter</t>
  </si>
  <si>
    <t>AW00018804</t>
  </si>
  <si>
    <t>Aaron Gonzales</t>
  </si>
  <si>
    <t>AW00018960</t>
  </si>
  <si>
    <t>Marcus Johnson</t>
  </si>
  <si>
    <t>AW00019003</t>
  </si>
  <si>
    <t>Jared Stewart</t>
  </si>
  <si>
    <t>AW00019112</t>
  </si>
  <si>
    <t>Victoria Hughes</t>
  </si>
  <si>
    <t>AW00019221</t>
  </si>
  <si>
    <t>Kaitlyn Williams</t>
  </si>
  <si>
    <t>AW00019719</t>
  </si>
  <si>
    <t>Hunter Baker</t>
  </si>
  <si>
    <t>AW00019854</t>
  </si>
  <si>
    <t>AW00019994</t>
  </si>
  <si>
    <t>Madeline King</t>
  </si>
  <si>
    <t>AW00020068</t>
  </si>
  <si>
    <t>Alexandria Peterson</t>
  </si>
  <si>
    <t>AW00020198</t>
  </si>
  <si>
    <t>Sierra Evans</t>
  </si>
  <si>
    <t>AW00020349</t>
  </si>
  <si>
    <t>Nicole Harris</t>
  </si>
  <si>
    <t>AW00020511</t>
  </si>
  <si>
    <t>Matthew Taylor</t>
  </si>
  <si>
    <t>AW00020654</t>
  </si>
  <si>
    <t>Taylor Murphy</t>
  </si>
  <si>
    <t>AW00020673</t>
  </si>
  <si>
    <t>Dylan Washington</t>
  </si>
  <si>
    <t>AW00020706</t>
  </si>
  <si>
    <t>Haley Gonzalez</t>
  </si>
  <si>
    <t>AW00020790</t>
  </si>
  <si>
    <t>Kayla Harrison</t>
  </si>
  <si>
    <t>AW00021274</t>
  </si>
  <si>
    <t>Seth Scott</t>
  </si>
  <si>
    <t>AW00021275</t>
  </si>
  <si>
    <t>Abigail Cox</t>
  </si>
  <si>
    <t>AW00021487</t>
  </si>
  <si>
    <t>Jacqueline Ramirez</t>
  </si>
  <si>
    <t>AW00022089</t>
  </si>
  <si>
    <t>Mason Gray</t>
  </si>
  <si>
    <t>AW00022108</t>
  </si>
  <si>
    <t>Eduardo Powell</t>
  </si>
  <si>
    <t>AW00022348</t>
  </si>
  <si>
    <t>Zoe Torres</t>
  </si>
  <si>
    <t>AW00022738</t>
  </si>
  <si>
    <t>Haley Diaz</t>
  </si>
  <si>
    <t>AW00022887</t>
  </si>
  <si>
    <t>Mason Richardson</t>
  </si>
  <si>
    <t>AW00023688</t>
  </si>
  <si>
    <t>Olivia Thomas</t>
  </si>
  <si>
    <t>AW00023701</t>
  </si>
  <si>
    <t>Marissa Barnes</t>
  </si>
  <si>
    <t>AW00023729</t>
  </si>
  <si>
    <t>Marcus Allen</t>
  </si>
  <si>
    <t>AW00024265</t>
  </si>
  <si>
    <t>Seth McDonald</t>
  </si>
  <si>
    <t>AW00024334</t>
  </si>
  <si>
    <t>Alexa James</t>
  </si>
  <si>
    <t>AW00024403</t>
  </si>
  <si>
    <t>Gabriel Wright</t>
  </si>
  <si>
    <t>AW00024449</t>
  </si>
  <si>
    <t>Melanie Simmons</t>
  </si>
  <si>
    <t>AW00024679</t>
  </si>
  <si>
    <t>Wyatt Hernandez</t>
  </si>
  <si>
    <t>AW00024772</t>
  </si>
  <si>
    <t>Greg Russell</t>
  </si>
  <si>
    <t>AW00024984</t>
  </si>
  <si>
    <t>William Moore</t>
  </si>
  <si>
    <t>AW00025176</t>
  </si>
  <si>
    <t>Edward Flores</t>
  </si>
  <si>
    <t>AW00025198</t>
  </si>
  <si>
    <t>Michelle Ramirez</t>
  </si>
  <si>
    <t>AW00025943</t>
  </si>
  <si>
    <t>Brianna McDonald</t>
  </si>
  <si>
    <t>AW00025985</t>
  </si>
  <si>
    <t>Justin Harris</t>
  </si>
  <si>
    <t>AW00026007</t>
  </si>
  <si>
    <t>Jesse Morgan</t>
  </si>
  <si>
    <t>AW00026121</t>
  </si>
  <si>
    <t>Madeline Nelson</t>
  </si>
  <si>
    <t>AW00026480</t>
  </si>
  <si>
    <t>Jacqueline Patterson</t>
  </si>
  <si>
    <t>AW00026601</t>
  </si>
  <si>
    <t>Kyle Gonzalez</t>
  </si>
  <si>
    <t>AW00026634</t>
  </si>
  <si>
    <t>Devin Walker</t>
  </si>
  <si>
    <t>AW00026779</t>
  </si>
  <si>
    <t>Alexandra Henderson</t>
  </si>
  <si>
    <t>AW00027278</t>
  </si>
  <si>
    <t>Brian Cook</t>
  </si>
  <si>
    <t>AW00027443</t>
  </si>
  <si>
    <t>Jessica Jackson</t>
  </si>
  <si>
    <t>AW00027541</t>
  </si>
  <si>
    <t>Samantha Martin</t>
  </si>
  <si>
    <t>AW00027603</t>
  </si>
  <si>
    <t>Mya Barnes</t>
  </si>
  <si>
    <t>AW00027670</t>
  </si>
  <si>
    <t>Kayla Long</t>
  </si>
  <si>
    <t>AW00027990</t>
  </si>
  <si>
    <t>Katherine Thompson</t>
  </si>
  <si>
    <t>AW00028362</t>
  </si>
  <si>
    <t>Kaylee Sanchez</t>
  </si>
  <si>
    <t>AW00028597</t>
  </si>
  <si>
    <t>Brianna Harris</t>
  </si>
  <si>
    <t>AW00028650</t>
  </si>
  <si>
    <t>Jessica Clark</t>
  </si>
  <si>
    <t>AW00028812</t>
  </si>
  <si>
    <t>Brianna Watson</t>
  </si>
  <si>
    <t>AW00028860</t>
  </si>
  <si>
    <t>Ian Anderson</t>
  </si>
  <si>
    <t>AW00011085</t>
  </si>
  <si>
    <t>Emily Johnson</t>
  </si>
  <si>
    <t>Newport Beach</t>
  </si>
  <si>
    <t>92625</t>
  </si>
  <si>
    <t>AW00011257</t>
  </si>
  <si>
    <t>Jacqueline Powell</t>
  </si>
  <si>
    <t>AW00011629</t>
  </si>
  <si>
    <t>Isaiah Wright</t>
  </si>
  <si>
    <t>AW00011649</t>
  </si>
  <si>
    <t>Ian White</t>
  </si>
  <si>
    <t>AW00011877</t>
  </si>
  <si>
    <t>Alexis Diaz</t>
  </si>
  <si>
    <t>AW00012068</t>
  </si>
  <si>
    <t>Maria Jenkins</t>
  </si>
  <si>
    <t>AW00012101</t>
  </si>
  <si>
    <t>Logan Patterson</t>
  </si>
  <si>
    <t>AW00012172</t>
  </si>
  <si>
    <t>Eduardo Alexander</t>
  </si>
  <si>
    <t>AW00012173</t>
  </si>
  <si>
    <t>Dalton Edwards</t>
  </si>
  <si>
    <t>AW00012421</t>
  </si>
  <si>
    <t>Cameron Hughes</t>
  </si>
  <si>
    <t>AW00012935</t>
  </si>
  <si>
    <t>Robert Hill</t>
  </si>
  <si>
    <t>AW00012962</t>
  </si>
  <si>
    <t>Jennifer Edwards</t>
  </si>
  <si>
    <t>AW00013220</t>
  </si>
  <si>
    <t>Isabella Hernandez</t>
  </si>
  <si>
    <t>AW00013323</t>
  </si>
  <si>
    <t>Adam Adams</t>
  </si>
  <si>
    <t>AW00013349</t>
  </si>
  <si>
    <t>Kaitlyn Gonzalez</t>
  </si>
  <si>
    <t>AW00014410</t>
  </si>
  <si>
    <t>Arianna Brooks</t>
  </si>
  <si>
    <t>AW00014508</t>
  </si>
  <si>
    <t>Madison Hall</t>
  </si>
  <si>
    <t>AW00014764</t>
  </si>
  <si>
    <t>Xavier Scott</t>
  </si>
  <si>
    <t>AW00015312</t>
  </si>
  <si>
    <t>Alexandria Gonzales</t>
  </si>
  <si>
    <t>AW00015776</t>
  </si>
  <si>
    <t>Jesse Mitchell</t>
  </si>
  <si>
    <t>AW00016384</t>
  </si>
  <si>
    <t>Jada Reed</t>
  </si>
  <si>
    <t>AW00016724</t>
  </si>
  <si>
    <t>Gabriel Yang</t>
  </si>
  <si>
    <t>AW00017440</t>
  </si>
  <si>
    <t>Richard Cox</t>
  </si>
  <si>
    <t>AW00018100</t>
  </si>
  <si>
    <t>Kyle Li</t>
  </si>
  <si>
    <t>AW00018359</t>
  </si>
  <si>
    <t>Alexandria Bryant</t>
  </si>
  <si>
    <t>AW00018614</t>
  </si>
  <si>
    <t>Seth Wright</t>
  </si>
  <si>
    <t>AW00018752</t>
  </si>
  <si>
    <t>Samantha Walker</t>
  </si>
  <si>
    <t>AW00018762</t>
  </si>
  <si>
    <t>Arthur Wilson</t>
  </si>
  <si>
    <t>AW00018894</t>
  </si>
  <si>
    <t>Eric Allen</t>
  </si>
  <si>
    <t>AW00019023</t>
  </si>
  <si>
    <t>Arianna Powell</t>
  </si>
  <si>
    <t>AW00019110</t>
  </si>
  <si>
    <t>Jesse Kelly</t>
  </si>
  <si>
    <t>AW00019160</t>
  </si>
  <si>
    <t>Sara Perez</t>
  </si>
  <si>
    <t>AW00019245</t>
  </si>
  <si>
    <t>Isaiah King</t>
  </si>
  <si>
    <t>AW00019687</t>
  </si>
  <si>
    <t>Connor Coleman</t>
  </si>
  <si>
    <t>AW00019868</t>
  </si>
  <si>
    <t>Kyle Jenkins</t>
  </si>
  <si>
    <t>AW00019992</t>
  </si>
  <si>
    <t>Stephanie Hill</t>
  </si>
  <si>
    <t>AW00020109</t>
  </si>
  <si>
    <t>Katelyn Stewart</t>
  </si>
  <si>
    <t>AW00020199</t>
  </si>
  <si>
    <t>Hailey Cook</t>
  </si>
  <si>
    <t>AW00020325</t>
  </si>
  <si>
    <t>Charles Williams</t>
  </si>
  <si>
    <t>AW00020414</t>
  </si>
  <si>
    <t>Amanda Bailey</t>
  </si>
  <si>
    <t>AW00020481</t>
  </si>
  <si>
    <t>Jordan Edwards</t>
  </si>
  <si>
    <t>AW00020527</t>
  </si>
  <si>
    <t>Sydney Harris</t>
  </si>
  <si>
    <t>AW00020636</t>
  </si>
  <si>
    <t>Olivia Patterson</t>
  </si>
  <si>
    <t>AW00020657</t>
  </si>
  <si>
    <t>Blake Russell</t>
  </si>
  <si>
    <t>AW00021237</t>
  </si>
  <si>
    <t>Luke Washington</t>
  </si>
  <si>
    <t>AW00021462</t>
  </si>
  <si>
    <t>Katelyn Nelson</t>
  </si>
  <si>
    <t>AW00021775</t>
  </si>
  <si>
    <t>Sean Ramirez</t>
  </si>
  <si>
    <t>AW00022137</t>
  </si>
  <si>
    <t>Elizabeth Griffin</t>
  </si>
  <si>
    <t>AW00022236</t>
  </si>
  <si>
    <t>Jose Gonzalez</t>
  </si>
  <si>
    <t>AW00022266</t>
  </si>
  <si>
    <t>Rachel Sanders</t>
  </si>
  <si>
    <t>AW00022876</t>
  </si>
  <si>
    <t>Jenna Campbell</t>
  </si>
  <si>
    <t>AW00023035</t>
  </si>
  <si>
    <t>Maria Howard</t>
  </si>
  <si>
    <t>AW00023147</t>
  </si>
  <si>
    <t>Wyatt Smith</t>
  </si>
  <si>
    <t>AW00023564</t>
  </si>
  <si>
    <t>Jessica Howard</t>
  </si>
  <si>
    <t>AW00023565</t>
  </si>
  <si>
    <t>Julia Torres</t>
  </si>
  <si>
    <t>AW00024264</t>
  </si>
  <si>
    <t>Richard Long</t>
  </si>
  <si>
    <t>AW00024317</t>
  </si>
  <si>
    <t>Devin Thomas</t>
  </si>
  <si>
    <t>AW00024339</t>
  </si>
  <si>
    <t>Jennifer Price</t>
  </si>
  <si>
    <t>AW00024398</t>
  </si>
  <si>
    <t>Brandon Davis</t>
  </si>
  <si>
    <t>AW00024437</t>
  </si>
  <si>
    <t>Nicole Blue</t>
  </si>
  <si>
    <t>AW00024673</t>
  </si>
  <si>
    <t>Paige Cox</t>
  </si>
  <si>
    <t>AW00025166</t>
  </si>
  <si>
    <t>Miguel Jenkins</t>
  </si>
  <si>
    <t>AW00025404</t>
  </si>
  <si>
    <t>José Lopez</t>
  </si>
  <si>
    <t>AW00025411</t>
  </si>
  <si>
    <t>Riley Flores</t>
  </si>
  <si>
    <t>AW00025436</t>
  </si>
  <si>
    <t>Destiny Ross</t>
  </si>
  <si>
    <t>AW00025837</t>
  </si>
  <si>
    <t>Timothy Cook</t>
  </si>
  <si>
    <t>AW00025842</t>
  </si>
  <si>
    <t>Cole Brooks</t>
  </si>
  <si>
    <t>AW00025965</t>
  </si>
  <si>
    <t>Andrea Roberts</t>
  </si>
  <si>
    <t>AW00026107</t>
  </si>
  <si>
    <t>Alexis Thomas</t>
  </si>
  <si>
    <t>AW00026345</t>
  </si>
  <si>
    <t>Connor Baker</t>
  </si>
  <si>
    <t>AW00026468</t>
  </si>
  <si>
    <t>Alyssa Brown</t>
  </si>
  <si>
    <t>AW00026475</t>
  </si>
  <si>
    <t>Isabella Gonzalez</t>
  </si>
  <si>
    <t>AW00026555</t>
  </si>
  <si>
    <t>Jeremy Perry</t>
  </si>
  <si>
    <t>AW00026610</t>
  </si>
  <si>
    <t>Mary Perez</t>
  </si>
  <si>
    <t>AW00026631</t>
  </si>
  <si>
    <t>Isaiah Stewart</t>
  </si>
  <si>
    <t>AW00026685</t>
  </si>
  <si>
    <t>Noah Baker</t>
  </si>
  <si>
    <t>AW00027288</t>
  </si>
  <si>
    <t>Destiny Richardson</t>
  </si>
  <si>
    <t>AW00027989</t>
  </si>
  <si>
    <t>Joseph Thomas</t>
  </si>
  <si>
    <t>AW00028016</t>
  </si>
  <si>
    <t>Cody Sanders</t>
  </si>
  <si>
    <t>AW00028068</t>
  </si>
  <si>
    <t>Amanda Wood</t>
  </si>
  <si>
    <t>AW00028155</t>
  </si>
  <si>
    <t>Taylor Watson</t>
  </si>
  <si>
    <t>AW00028184</t>
  </si>
  <si>
    <t>Madison Russell</t>
  </si>
  <si>
    <t>AW00028224</t>
  </si>
  <si>
    <t>Spencer Henderson</t>
  </si>
  <si>
    <t>AW00028252</t>
  </si>
  <si>
    <t>Sydney Murphy</t>
  </si>
  <si>
    <t>AW00028360</t>
  </si>
  <si>
    <t>Isaiah Adams</t>
  </si>
  <si>
    <t>AW00028593</t>
  </si>
  <si>
    <t>Faith Peterson</t>
  </si>
  <si>
    <t>AW00028795</t>
  </si>
  <si>
    <t>Jesse Allen</t>
  </si>
  <si>
    <t>AW00028868</t>
  </si>
  <si>
    <t>Jason Chen</t>
  </si>
  <si>
    <t>AW00029228</t>
  </si>
  <si>
    <t>Courtney Campbell</t>
  </si>
  <si>
    <t>AW00011831</t>
  </si>
  <si>
    <t>Christian Ross</t>
  </si>
  <si>
    <t>San Carlos</t>
  </si>
  <si>
    <t>94070</t>
  </si>
  <si>
    <t>AW00012046</t>
  </si>
  <si>
    <t>Alexa Cook</t>
  </si>
  <si>
    <t>AW00012062</t>
  </si>
  <si>
    <t>Edward Long</t>
  </si>
  <si>
    <t>AW00012096</t>
  </si>
  <si>
    <t>Caitlin Brooks</t>
  </si>
  <si>
    <t>AW00012709</t>
  </si>
  <si>
    <t>Ian Rodriguez</t>
  </si>
  <si>
    <t>AW00012882</t>
  </si>
  <si>
    <t>Eduardo Allen</t>
  </si>
  <si>
    <t>AW00013019</t>
  </si>
  <si>
    <t>Destiny Murphy</t>
  </si>
  <si>
    <t>AW00013192</t>
  </si>
  <si>
    <t>Hunter Martinez</t>
  </si>
  <si>
    <t>AW00014006</t>
  </si>
  <si>
    <t>Brianna Walker</t>
  </si>
  <si>
    <t>AW00014258</t>
  </si>
  <si>
    <t>Haley Foster</t>
  </si>
  <si>
    <t>AW00014354</t>
  </si>
  <si>
    <t>Seth Green</t>
  </si>
  <si>
    <t>AW00014464</t>
  </si>
  <si>
    <t>Elizabeth Price</t>
  </si>
  <si>
    <t>AW00014471</t>
  </si>
  <si>
    <t>Gabriel Gonzalez</t>
  </si>
  <si>
    <t>AW00014487</t>
  </si>
  <si>
    <t>Seth Hall</t>
  </si>
  <si>
    <t>AW00014627</t>
  </si>
  <si>
    <t>Isaiah Hill</t>
  </si>
  <si>
    <t>AW00014664</t>
  </si>
  <si>
    <t>Kayla Ross</t>
  </si>
  <si>
    <t>AW00015255</t>
  </si>
  <si>
    <t>Evan Collins</t>
  </si>
  <si>
    <t>AW00015278</t>
  </si>
  <si>
    <t>Brandon Russell</t>
  </si>
  <si>
    <t>AW00015280</t>
  </si>
  <si>
    <t>Mya Griffin</t>
  </si>
  <si>
    <t>AW00015466</t>
  </si>
  <si>
    <t>Elijah Perez</t>
  </si>
  <si>
    <t>AW00015910</t>
  </si>
  <si>
    <t>Caleb Hughes</t>
  </si>
  <si>
    <t>AW00015983</t>
  </si>
  <si>
    <t>Alexis Ross</t>
  </si>
  <si>
    <t>AW00015992</t>
  </si>
  <si>
    <t>Isabelle Alexander</t>
  </si>
  <si>
    <t>AW00016018</t>
  </si>
  <si>
    <t>Emma Henderson</t>
  </si>
  <si>
    <t>AW00017139</t>
  </si>
  <si>
    <t>Jade Rivera</t>
  </si>
  <si>
    <t>AW00017428</t>
  </si>
  <si>
    <t>Xavier Perez</t>
  </si>
  <si>
    <t>AW00017436</t>
  </si>
  <si>
    <t>Evan Ramirez</t>
  </si>
  <si>
    <t>AW00017614</t>
  </si>
  <si>
    <t>Mason Cook</t>
  </si>
  <si>
    <t>AW00017695</t>
  </si>
  <si>
    <t>Hunter Washington</t>
  </si>
  <si>
    <t>AW00018063</t>
  </si>
  <si>
    <t>Alexandria Ward</t>
  </si>
  <si>
    <t>AW00018420</t>
  </si>
  <si>
    <t>Riley Stewart</t>
  </si>
  <si>
    <t>AW00018423</t>
  </si>
  <si>
    <t>Christian Jones</t>
  </si>
  <si>
    <t>AW00018547</t>
  </si>
  <si>
    <t>Ethan Johnson</t>
  </si>
  <si>
    <t>AW00018577</t>
  </si>
  <si>
    <t>Isabelle Winston</t>
  </si>
  <si>
    <t>AW00018598</t>
  </si>
  <si>
    <t>Norimichi Yonekura</t>
  </si>
  <si>
    <t>AW00018671</t>
  </si>
  <si>
    <t>Melanie Kelly</t>
  </si>
  <si>
    <t>AW00018825</t>
  </si>
  <si>
    <t>Brandon Smith</t>
  </si>
  <si>
    <t>AW00018904</t>
  </si>
  <si>
    <t>Emma Thomas</t>
  </si>
  <si>
    <t>AW00018956</t>
  </si>
  <si>
    <t>Sara Howard</t>
  </si>
  <si>
    <t>AW00019134</t>
  </si>
  <si>
    <t>Sierra Allen</t>
  </si>
  <si>
    <t>AW00019243</t>
  </si>
  <si>
    <t>James Thomas</t>
  </si>
  <si>
    <t>AW00019831</t>
  </si>
  <si>
    <t>Charles Green</t>
  </si>
  <si>
    <t>AW00019892</t>
  </si>
  <si>
    <t>Richard Campbell</t>
  </si>
  <si>
    <t>AW00020291</t>
  </si>
  <si>
    <t>Alexis Walker</t>
  </si>
  <si>
    <t>AW00020326</t>
  </si>
  <si>
    <t>Paige Blue</t>
  </si>
  <si>
    <t>AW00020327</t>
  </si>
  <si>
    <t>Sophia Perez</t>
  </si>
  <si>
    <t>AW00020371</t>
  </si>
  <si>
    <t>Grace Bryant</t>
  </si>
  <si>
    <t>AW00020405</t>
  </si>
  <si>
    <t>Isaiah Campbell</t>
  </si>
  <si>
    <t>AW00020653</t>
  </si>
  <si>
    <t>Jessica White</t>
  </si>
  <si>
    <t>AW00021153</t>
  </si>
  <si>
    <t>James Thompson</t>
  </si>
  <si>
    <t>AW00021233</t>
  </si>
  <si>
    <t>Christopher Smith</t>
  </si>
  <si>
    <t>AW00021242</t>
  </si>
  <si>
    <t>Morgan Patterson</t>
  </si>
  <si>
    <t>AW00021316</t>
  </si>
  <si>
    <t>John Thompson</t>
  </si>
  <si>
    <t>AW00021499</t>
  </si>
  <si>
    <t>Bailey Ramirez</t>
  </si>
  <si>
    <t>AW00021790</t>
  </si>
  <si>
    <t>James Diaz</t>
  </si>
  <si>
    <t>AW00021933</t>
  </si>
  <si>
    <t>Nicole Martin</t>
  </si>
  <si>
    <t>AW00022044</t>
  </si>
  <si>
    <t>Connor Young</t>
  </si>
  <si>
    <t>AW00022186</t>
  </si>
  <si>
    <t>Jonathan Foster</t>
  </si>
  <si>
    <t>AW00022548</t>
  </si>
  <si>
    <t>Angela Brooks</t>
  </si>
  <si>
    <t>AW00022977</t>
  </si>
  <si>
    <t>Ian Patterson</t>
  </si>
  <si>
    <t>AW00023036</t>
  </si>
  <si>
    <t>Caleb Green</t>
  </si>
  <si>
    <t>AW00023176</t>
  </si>
  <si>
    <t>Jesse Ward</t>
  </si>
  <si>
    <t>AW00023215</t>
  </si>
  <si>
    <t>Juan Richardson</t>
  </si>
  <si>
    <t>AW00023464</t>
  </si>
  <si>
    <t>Devin Turner</t>
  </si>
  <si>
    <t>AW00023815</t>
  </si>
  <si>
    <t>Julia Ward</t>
  </si>
  <si>
    <t>AW00024353</t>
  </si>
  <si>
    <t>Andrea Ramirez</t>
  </si>
  <si>
    <t>AW00024432</t>
  </si>
  <si>
    <t>Dalton Reed</t>
  </si>
  <si>
    <t>AW00024616</t>
  </si>
  <si>
    <t>Zoe Cook</t>
  </si>
  <si>
    <t>AW00024994</t>
  </si>
  <si>
    <t>Lauren Sanders</t>
  </si>
  <si>
    <t>AW00025075</t>
  </si>
  <si>
    <t>Samantha Thompson</t>
  </si>
  <si>
    <t>AW00025167</t>
  </si>
  <si>
    <t>Elijah Hughes</t>
  </si>
  <si>
    <t>AW00025348</t>
  </si>
  <si>
    <t>Angela Wood</t>
  </si>
  <si>
    <t>AW00025398</t>
  </si>
  <si>
    <t>Thomas Jones</t>
  </si>
  <si>
    <t>AW00025881</t>
  </si>
  <si>
    <t>Jennifer Clark</t>
  </si>
  <si>
    <t>AW00026169</t>
  </si>
  <si>
    <t>Alexandra White</t>
  </si>
  <si>
    <t>AW00026471</t>
  </si>
  <si>
    <t>Edward Perez</t>
  </si>
  <si>
    <t>AW00026675</t>
  </si>
  <si>
    <t>Natalie King</t>
  </si>
  <si>
    <t>AW00026732</t>
  </si>
  <si>
    <t>Martin Rienstra</t>
  </si>
  <si>
    <t>AW00027029</t>
  </si>
  <si>
    <t>Elizabeth Hughes</t>
  </si>
  <si>
    <t>AW00027294</t>
  </si>
  <si>
    <t>Ana Bradley</t>
  </si>
  <si>
    <t>AW00027410</t>
  </si>
  <si>
    <t>Brianna Patterson</t>
  </si>
  <si>
    <t>AW00027449</t>
  </si>
  <si>
    <t>Bryan Cox</t>
  </si>
  <si>
    <t>AW00027529</t>
  </si>
  <si>
    <t>Rachel White</t>
  </si>
  <si>
    <t>AW00027553</t>
  </si>
  <si>
    <t>Julia Sanders</t>
  </si>
  <si>
    <t>AW00028152</t>
  </si>
  <si>
    <t>Ian Rivera</t>
  </si>
  <si>
    <t>AW00028603</t>
  </si>
  <si>
    <t>Brian Bell</t>
  </si>
  <si>
    <t>AW00028765</t>
  </si>
  <si>
    <t>Abigail Gonzales</t>
  </si>
  <si>
    <t>AW00028781</t>
  </si>
  <si>
    <t>Alex Collins</t>
  </si>
  <si>
    <t>AW00011165</t>
  </si>
  <si>
    <t>Jocelyn Alexander</t>
  </si>
  <si>
    <t>Oakland</t>
  </si>
  <si>
    <t>94611</t>
  </si>
  <si>
    <t>AW00011168</t>
  </si>
  <si>
    <t>David Rodriguez</t>
  </si>
  <si>
    <t>AW00011319</t>
  </si>
  <si>
    <t>Jade Bailey</t>
  </si>
  <si>
    <t>AW00011658</t>
  </si>
  <si>
    <t>Robert Mitchell</t>
  </si>
  <si>
    <t>AW00011697</t>
  </si>
  <si>
    <t>Eduardo Lee</t>
  </si>
  <si>
    <t>AW00011797</t>
  </si>
  <si>
    <t>Devin Coleman</t>
  </si>
  <si>
    <t>AW00011876</t>
  </si>
  <si>
    <t>Madison White</t>
  </si>
  <si>
    <t>AW00012103</t>
  </si>
  <si>
    <t>Chloe White</t>
  </si>
  <si>
    <t>AW00012153</t>
  </si>
  <si>
    <t>Kaitlyn Bailey</t>
  </si>
  <si>
    <t>AW00012876</t>
  </si>
  <si>
    <t>Blake Robinson</t>
  </si>
  <si>
    <t>AW00013033</t>
  </si>
  <si>
    <t>Xavier Gonzalez</t>
  </si>
  <si>
    <t>AW00013061</t>
  </si>
  <si>
    <t>Ethan Anderson</t>
  </si>
  <si>
    <t>AW00013152</t>
  </si>
  <si>
    <t>Gabrielle Butler</t>
  </si>
  <si>
    <t>AW00013302</t>
  </si>
  <si>
    <t>Cole Torres</t>
  </si>
  <si>
    <t>AW00013935</t>
  </si>
  <si>
    <t>Kimberly Sanchez</t>
  </si>
  <si>
    <t>AW00013999</t>
  </si>
  <si>
    <t>Elijah Gonzales</t>
  </si>
  <si>
    <t>AW00014024</t>
  </si>
  <si>
    <t>Hannah Moore</t>
  </si>
  <si>
    <t>AW00014044</t>
  </si>
  <si>
    <t>Thomas Wright</t>
  </si>
  <si>
    <t>AW00014081</t>
  </si>
  <si>
    <t>Nicole Butler</t>
  </si>
  <si>
    <t>AW00014106</t>
  </si>
  <si>
    <t>Melissa Hughes</t>
  </si>
  <si>
    <t>AW00014474</t>
  </si>
  <si>
    <t>Jacqueline Murphy</t>
  </si>
  <si>
    <t>AW00014659</t>
  </si>
  <si>
    <t>Zachary Harris</t>
  </si>
  <si>
    <t>AW00015249</t>
  </si>
  <si>
    <t>Abigail Anderson</t>
  </si>
  <si>
    <t>AW00015358</t>
  </si>
  <si>
    <t>Danielle Sanders</t>
  </si>
  <si>
    <t>AW00015398</t>
  </si>
  <si>
    <t>Jose Wang</t>
  </si>
  <si>
    <t>AW00015557</t>
  </si>
  <si>
    <t>Nathaniel Murphy</t>
  </si>
  <si>
    <t>AW00015956</t>
  </si>
  <si>
    <t>Ryan Li</t>
  </si>
  <si>
    <t>AW00016003</t>
  </si>
  <si>
    <t>Carol Robinson</t>
  </si>
  <si>
    <t>AW00016118</t>
  </si>
  <si>
    <t>James Wright</t>
  </si>
  <si>
    <t>AW00016224</t>
  </si>
  <si>
    <t>Jacob Martinez</t>
  </si>
  <si>
    <t>AW00016362</t>
  </si>
  <si>
    <t>Joshua Smith</t>
  </si>
  <si>
    <t>AW00016478</t>
  </si>
  <si>
    <t>Adrian Gray</t>
  </si>
  <si>
    <t>AW00016988</t>
  </si>
  <si>
    <t>Brian Bailey</t>
  </si>
  <si>
    <t>AW00017267</t>
  </si>
  <si>
    <t>Abigail Stewart</t>
  </si>
  <si>
    <t>AW00017382</t>
  </si>
  <si>
    <t>Blake Allen</t>
  </si>
  <si>
    <t>AW00017398</t>
  </si>
  <si>
    <t>Kaylee Lopez</t>
  </si>
  <si>
    <t>AW00017548</t>
  </si>
  <si>
    <t>Kaylee Adams</t>
  </si>
  <si>
    <t>AW00018050</t>
  </si>
  <si>
    <t>Sara Cooper</t>
  </si>
  <si>
    <t>AW00018343</t>
  </si>
  <si>
    <t>Dalton Green</t>
  </si>
  <si>
    <t>AW00018616</t>
  </si>
  <si>
    <t>Spencer Butler</t>
  </si>
  <si>
    <t>AW00018937</t>
  </si>
  <si>
    <t>Ian Reed</t>
  </si>
  <si>
    <t>AW00019122</t>
  </si>
  <si>
    <t>Abigail Hughes</t>
  </si>
  <si>
    <t>AW00019880</t>
  </si>
  <si>
    <t>Emma Bennett</t>
  </si>
  <si>
    <t>AW00020038</t>
  </si>
  <si>
    <t>Taylor Price</t>
  </si>
  <si>
    <t>AW00020692</t>
  </si>
  <si>
    <t>John Lewis</t>
  </si>
  <si>
    <t>AW00020702</t>
  </si>
  <si>
    <t>Oscar Ross</t>
  </si>
  <si>
    <t>AW00021271</t>
  </si>
  <si>
    <t>Thomas Wang</t>
  </si>
  <si>
    <t>AW00021328</t>
  </si>
  <si>
    <t>Xavier Nelson</t>
  </si>
  <si>
    <t>AW00021358</t>
  </si>
  <si>
    <t>Cody Reed</t>
  </si>
  <si>
    <t>AW00021422</t>
  </si>
  <si>
    <t>Karen Wood</t>
  </si>
  <si>
    <t>AW00022770</t>
  </si>
  <si>
    <t>Chloe Morgan</t>
  </si>
  <si>
    <t>AW00023019</t>
  </si>
  <si>
    <t>Emma Garcia</t>
  </si>
  <si>
    <t>AW00023183</t>
  </si>
  <si>
    <t>Megan Davis</t>
  </si>
  <si>
    <t>AW00023252</t>
  </si>
  <si>
    <t>Alexia Wood</t>
  </si>
  <si>
    <t>AW00023288</t>
  </si>
  <si>
    <t>Eduardo Evans</t>
  </si>
  <si>
    <t>AW00023400</t>
  </si>
  <si>
    <t>Andrew Lee</t>
  </si>
  <si>
    <t>AW00023472</t>
  </si>
  <si>
    <t>Alyssa Rodriguez</t>
  </si>
  <si>
    <t>AW00023506</t>
  </si>
  <si>
    <t>Jesse Campbell</t>
  </si>
  <si>
    <t>AW00023669</t>
  </si>
  <si>
    <t>Sean Torres</t>
  </si>
  <si>
    <t>AW00023883</t>
  </si>
  <si>
    <t>Jackson Russell</t>
  </si>
  <si>
    <t>AW00024629</t>
  </si>
  <si>
    <t>Seth Perry</t>
  </si>
  <si>
    <t>AW00024638</t>
  </si>
  <si>
    <t>Julia Lopez</t>
  </si>
  <si>
    <t>AW00024809</t>
  </si>
  <si>
    <t>Alyssa Moore</t>
  </si>
  <si>
    <t>AW00024932</t>
  </si>
  <si>
    <t>Richard Jones</t>
  </si>
  <si>
    <t>AW00025172</t>
  </si>
  <si>
    <t>Evan Gray</t>
  </si>
  <si>
    <t>AW00026004</t>
  </si>
  <si>
    <t>Arthur Washington</t>
  </si>
  <si>
    <t>AW00026094</t>
  </si>
  <si>
    <t>Sarah Butler</t>
  </si>
  <si>
    <t>AW00026118</t>
  </si>
  <si>
    <t>Ashley Butler</t>
  </si>
  <si>
    <t>AW00026128</t>
  </si>
  <si>
    <t>Samuel Phillips</t>
  </si>
  <si>
    <t>AW00026338</t>
  </si>
  <si>
    <t>Anna Coleman</t>
  </si>
  <si>
    <t>AW00026351</t>
  </si>
  <si>
    <t>Emma Moore</t>
  </si>
  <si>
    <t>AW00026534</t>
  </si>
  <si>
    <t>Fernando Smith</t>
  </si>
  <si>
    <t>AW00026594</t>
  </si>
  <si>
    <t>Melissa Wood</t>
  </si>
  <si>
    <t>AW00026646</t>
  </si>
  <si>
    <t>Jordyn Perry</t>
  </si>
  <si>
    <t>AW00026715</t>
  </si>
  <si>
    <t>Gabriella Bell</t>
  </si>
  <si>
    <t>AW00027094</t>
  </si>
  <si>
    <t>Sean Kelly</t>
  </si>
  <si>
    <t>AW00027537</t>
  </si>
  <si>
    <t>Amanda Bryant</t>
  </si>
  <si>
    <t>AW00027543</t>
  </si>
  <si>
    <t>Katherine Griffin</t>
  </si>
  <si>
    <t>AW00027631</t>
  </si>
  <si>
    <t>Gabriella Phillips</t>
  </si>
  <si>
    <t>AW00028049</t>
  </si>
  <si>
    <t>Xavier Washington</t>
  </si>
  <si>
    <t>AW00028601</t>
  </si>
  <si>
    <t>Christian Gonzales</t>
  </si>
  <si>
    <t>AW00028606</t>
  </si>
  <si>
    <t>Joshua Wilson</t>
  </si>
  <si>
    <t>AW00028797</t>
  </si>
  <si>
    <t>Alexandra Wood</t>
  </si>
  <si>
    <t>AW00028855</t>
  </si>
  <si>
    <t>Alexandra Perez</t>
  </si>
  <si>
    <t>AW00029161</t>
  </si>
  <si>
    <t>Thomas Martinez</t>
  </si>
  <si>
    <t>AW00029221</t>
  </si>
  <si>
    <t>Kelly Bennett</t>
  </si>
  <si>
    <t>AW00029257</t>
  </si>
  <si>
    <t>Jeremiah Russell</t>
  </si>
  <si>
    <t>AW00011141</t>
  </si>
  <si>
    <t>Nicole Ramirez</t>
  </si>
  <si>
    <t>Daly City</t>
  </si>
  <si>
    <t>94015</t>
  </si>
  <si>
    <t>AW00011269</t>
  </si>
  <si>
    <t>Ryan Foster</t>
  </si>
  <si>
    <t>AW00011307</t>
  </si>
  <si>
    <t>Hunter Rodriguez</t>
  </si>
  <si>
    <t>AW00011323</t>
  </si>
  <si>
    <t>Jose Patterson</t>
  </si>
  <si>
    <t>AW00011636</t>
  </si>
  <si>
    <t>Kimberly Cox</t>
  </si>
  <si>
    <t>AW00011716</t>
  </si>
  <si>
    <t>Evan Kelly</t>
  </si>
  <si>
    <t>AW00011781</t>
  </si>
  <si>
    <t>Carlos Gray</t>
  </si>
  <si>
    <t>AW00011938</t>
  </si>
  <si>
    <t>Seth Alexander</t>
  </si>
  <si>
    <t>AW00013163</t>
  </si>
  <si>
    <t>Noah Lopez</t>
  </si>
  <si>
    <t>AW00013445</t>
  </si>
  <si>
    <t>Logan Davis</t>
  </si>
  <si>
    <t>AW00013700</t>
  </si>
  <si>
    <t>Evan Howard</t>
  </si>
  <si>
    <t>AW00014004</t>
  </si>
  <si>
    <t>Caitlin Kelly</t>
  </si>
  <si>
    <t>AW00014090</t>
  </si>
  <si>
    <t>Jennifer Lewis</t>
  </si>
  <si>
    <t>AW00014293</t>
  </si>
  <si>
    <t>Kyle Campbell</t>
  </si>
  <si>
    <t>AW00014434</t>
  </si>
  <si>
    <t>Sophia Hill</t>
  </si>
  <si>
    <t>AW00015196</t>
  </si>
  <si>
    <t>Isaiah Reed</t>
  </si>
  <si>
    <t>AW00015316</t>
  </si>
  <si>
    <t>Alexis Harris</t>
  </si>
  <si>
    <t>AW00015547</t>
  </si>
  <si>
    <t>Cassidy Wood</t>
  </si>
  <si>
    <t>AW00015884</t>
  </si>
  <si>
    <t>Dakota Bradley</t>
  </si>
  <si>
    <t>AW00015960</t>
  </si>
  <si>
    <t>Brianna Bryant</t>
  </si>
  <si>
    <t>AW00016120</t>
  </si>
  <si>
    <t>Bryce Ramirez</t>
  </si>
  <si>
    <t>AW00016227</t>
  </si>
  <si>
    <t>Eric Lopez</t>
  </si>
  <si>
    <t>AW00016647</t>
  </si>
  <si>
    <t>Anna Alexander</t>
  </si>
  <si>
    <t>AW00016925</t>
  </si>
  <si>
    <t>Spencer Patterson</t>
  </si>
  <si>
    <t>AW00017007</t>
  </si>
  <si>
    <t>Samuel Hayes</t>
  </si>
  <si>
    <t>AW00017275</t>
  </si>
  <si>
    <t>Ian Sanders</t>
  </si>
  <si>
    <t>AW00017407</t>
  </si>
  <si>
    <t>Elizabeth Bryant</t>
  </si>
  <si>
    <t>AW00017567</t>
  </si>
  <si>
    <t>Nathaniel Cook</t>
  </si>
  <si>
    <t>AW00017593</t>
  </si>
  <si>
    <t>Richard Butler</t>
  </si>
  <si>
    <t>AW00018061</t>
  </si>
  <si>
    <t>Jesse Bailey</t>
  </si>
  <si>
    <t>AW00018312</t>
  </si>
  <si>
    <t>Miguel Moore</t>
  </si>
  <si>
    <t>AW00018566</t>
  </si>
  <si>
    <t>Bryce Peterson</t>
  </si>
  <si>
    <t>AW00018662</t>
  </si>
  <si>
    <t>Kyle Sharma</t>
  </si>
  <si>
    <t>AW00019018</t>
  </si>
  <si>
    <t>Nicole Gray</t>
  </si>
  <si>
    <t>AW00019532</t>
  </si>
  <si>
    <t>Victoria Brown</t>
  </si>
  <si>
    <t>AW00019686</t>
  </si>
  <si>
    <t>Charles Hernandez</t>
  </si>
  <si>
    <t>AW00019776</t>
  </si>
  <si>
    <t>Judith Murphy</t>
  </si>
  <si>
    <t>AW00020292</t>
  </si>
  <si>
    <t>Katherine Ross</t>
  </si>
  <si>
    <t>AW00020363</t>
  </si>
  <si>
    <t>Alexander Brown</t>
  </si>
  <si>
    <t>AW00020463</t>
  </si>
  <si>
    <t>Jasmine Bryant</t>
  </si>
  <si>
    <t>AW00020637</t>
  </si>
  <si>
    <t>John Brown</t>
  </si>
  <si>
    <t>AW00021368</t>
  </si>
  <si>
    <t>Mason Collins</t>
  </si>
  <si>
    <t>AW00021475</t>
  </si>
  <si>
    <t>Cassidy Alexander</t>
  </si>
  <si>
    <t>AW00021492</t>
  </si>
  <si>
    <t>Robert Jai</t>
  </si>
  <si>
    <t>AW00021640</t>
  </si>
  <si>
    <t>Charles Cooper</t>
  </si>
  <si>
    <t>AW00021641</t>
  </si>
  <si>
    <t>Kaylee Perez</t>
  </si>
  <si>
    <t>AW00021735</t>
  </si>
  <si>
    <t>Grace Diaz</t>
  </si>
  <si>
    <t>AW00022104</t>
  </si>
  <si>
    <t>Richard Adams</t>
  </si>
  <si>
    <t>AW00022280</t>
  </si>
  <si>
    <t>Luis Scott</t>
  </si>
  <si>
    <t>AW00022338</t>
  </si>
  <si>
    <t>Thomas Russell</t>
  </si>
  <si>
    <t>AW00022894</t>
  </si>
  <si>
    <t>Danielle Ramirez</t>
  </si>
  <si>
    <t>AW00023112</t>
  </si>
  <si>
    <t>James Butler</t>
  </si>
  <si>
    <t>AW00023130</t>
  </si>
  <si>
    <t>Lauren Russell</t>
  </si>
  <si>
    <t>AW00023194</t>
  </si>
  <si>
    <t>Shelby Cook</t>
  </si>
  <si>
    <t>AW00023270</t>
  </si>
  <si>
    <t>Anna Anderson</t>
  </si>
  <si>
    <t>AW00023327</t>
  </si>
  <si>
    <t>Madison Moore</t>
  </si>
  <si>
    <t>AW00023468</t>
  </si>
  <si>
    <t>Sean Roberts</t>
  </si>
  <si>
    <t>AW00023482</t>
  </si>
  <si>
    <t>Zoe Gray</t>
  </si>
  <si>
    <t>AW00023560</t>
  </si>
  <si>
    <t>Jacqueline Flores</t>
  </si>
  <si>
    <t>AW00023690</t>
  </si>
  <si>
    <t>Angel James</t>
  </si>
  <si>
    <t>AW00023794</t>
  </si>
  <si>
    <t>Abigail Powell</t>
  </si>
  <si>
    <t>AW00023807</t>
  </si>
  <si>
    <t>Carson Hughes</t>
  </si>
  <si>
    <t>AW00024314</t>
  </si>
  <si>
    <t>Bryan Howard</t>
  </si>
  <si>
    <t>AW00024351</t>
  </si>
  <si>
    <t>Brandon Yang</t>
  </si>
  <si>
    <t>AW00024407</t>
  </si>
  <si>
    <t>Makayla Peterson</t>
  </si>
  <si>
    <t>AW00024408</t>
  </si>
  <si>
    <t>Jordan Diaz</t>
  </si>
  <si>
    <t>AW00024517</t>
  </si>
  <si>
    <t>Brandon Harris</t>
  </si>
  <si>
    <t>AW00025008</t>
  </si>
  <si>
    <t>Haley Perry</t>
  </si>
  <si>
    <t>AW00025201</t>
  </si>
  <si>
    <t>Hunter Gonzalez</t>
  </si>
  <si>
    <t>AW00025362</t>
  </si>
  <si>
    <t>Makayla Bailey</t>
  </si>
  <si>
    <t>AW00025374</t>
  </si>
  <si>
    <t>Ana Powell</t>
  </si>
  <si>
    <t>AW00025377</t>
  </si>
  <si>
    <t>Lauren Anderson</t>
  </si>
  <si>
    <t>AW00025385</t>
  </si>
  <si>
    <t>Destiny Torres</t>
  </si>
  <si>
    <t>AW00025415</t>
  </si>
  <si>
    <t>Aaron Evans</t>
  </si>
  <si>
    <t>AW00026302</t>
  </si>
  <si>
    <t>James Jackson</t>
  </si>
  <si>
    <t>AW00026458</t>
  </si>
  <si>
    <t>Ryan Moore</t>
  </si>
  <si>
    <t>AW00026478</t>
  </si>
  <si>
    <t>Sara Collins</t>
  </si>
  <si>
    <t>AW00026786</t>
  </si>
  <si>
    <t>Seth Smith</t>
  </si>
  <si>
    <t>AW00027093</t>
  </si>
  <si>
    <t>Alexandra Martin</t>
  </si>
  <si>
    <t>AW00027665</t>
  </si>
  <si>
    <t>Miguel Patterson</t>
  </si>
  <si>
    <t>AW00027667</t>
  </si>
  <si>
    <t>Jessica Sanchez</t>
  </si>
  <si>
    <t>AW00028070</t>
  </si>
  <si>
    <t>Ian Morris</t>
  </si>
  <si>
    <t>AW00028124</t>
  </si>
  <si>
    <t>Mackenzie Kelly</t>
  </si>
  <si>
    <t>AW00028236</t>
  </si>
  <si>
    <t>Isabel Diaz</t>
  </si>
  <si>
    <t>AW00029132</t>
  </si>
  <si>
    <t>Brianna Cook</t>
  </si>
  <si>
    <t>AW00029234</t>
  </si>
  <si>
    <t>Kevin Lopez</t>
  </si>
  <si>
    <t>AW00029265</t>
  </si>
  <si>
    <t>Marissa Diaz</t>
  </si>
  <si>
    <t>AW00011210</t>
  </si>
  <si>
    <t>Edward Wood</t>
  </si>
  <si>
    <t>West Covina</t>
  </si>
  <si>
    <t>91791</t>
  </si>
  <si>
    <t>AW00011854</t>
  </si>
  <si>
    <t>Jason Mitchell</t>
  </si>
  <si>
    <t>AW00012026</t>
  </si>
  <si>
    <t>Lucas Flores</t>
  </si>
  <si>
    <t>AW00012047</t>
  </si>
  <si>
    <t>Alexandra Davis</t>
  </si>
  <si>
    <t>AW00012191</t>
  </si>
  <si>
    <t>Melissa Washington</t>
  </si>
  <si>
    <t>AW00012797</t>
  </si>
  <si>
    <t>Patrick Howard</t>
  </si>
  <si>
    <t>AW00014094</t>
  </si>
  <si>
    <t>Amanda Russell</t>
  </si>
  <si>
    <t>AW00014295</t>
  </si>
  <si>
    <t>Hannah Thomas</t>
  </si>
  <si>
    <t>AW00014584</t>
  </si>
  <si>
    <t>Gabrielle Mitchell</t>
  </si>
  <si>
    <t>AW00014593</t>
  </si>
  <si>
    <t>Jack Washington</t>
  </si>
  <si>
    <t>AW00014594</t>
  </si>
  <si>
    <t>Lauren Taylor</t>
  </si>
  <si>
    <t>AW00014602</t>
  </si>
  <si>
    <t>Kaylee Kelly</t>
  </si>
  <si>
    <t>AW00014741</t>
  </si>
  <si>
    <t>Emma Cooper</t>
  </si>
  <si>
    <t>AW00014868</t>
  </si>
  <si>
    <t>Ariana Morgan</t>
  </si>
  <si>
    <t>AW00015006</t>
  </si>
  <si>
    <t>Grace Jackson</t>
  </si>
  <si>
    <t>AW00015429</t>
  </si>
  <si>
    <t>Aaron Li</t>
  </si>
  <si>
    <t>AW00015484</t>
  </si>
  <si>
    <t>Samuel Henderson</t>
  </si>
  <si>
    <t>AW00015574</t>
  </si>
  <si>
    <t>Carlos Peterson</t>
  </si>
  <si>
    <t>AW00015821</t>
  </si>
  <si>
    <t>Logan Anderson</t>
  </si>
  <si>
    <t>AW00016060</t>
  </si>
  <si>
    <t>Antonio Griffin</t>
  </si>
  <si>
    <t>AW00016139</t>
  </si>
  <si>
    <t>Jacqueline Alexander</t>
  </si>
  <si>
    <t>AW00016779</t>
  </si>
  <si>
    <t>Morgan Watson</t>
  </si>
  <si>
    <t>AW00016839</t>
  </si>
  <si>
    <t>Julia Ross</t>
  </si>
  <si>
    <t>AW00016845</t>
  </si>
  <si>
    <t>Andrea Adams</t>
  </si>
  <si>
    <t>AW00016898</t>
  </si>
  <si>
    <t>Angel Reed</t>
  </si>
  <si>
    <t>AW00016999</t>
  </si>
  <si>
    <t>Chloe Kelly</t>
  </si>
  <si>
    <t>AW00017358</t>
  </si>
  <si>
    <t>Sydney Bell</t>
  </si>
  <si>
    <t>AW00017499</t>
  </si>
  <si>
    <t>Marcus Campbell</t>
  </si>
  <si>
    <t>AW00018114</t>
  </si>
  <si>
    <t>Alexandria Foster</t>
  </si>
  <si>
    <t>AW00018350</t>
  </si>
  <si>
    <t>Emma Ross</t>
  </si>
  <si>
    <t>AW00018361</t>
  </si>
  <si>
    <t>Marcus Simmons</t>
  </si>
  <si>
    <t>AW00018510</t>
  </si>
  <si>
    <t>Samuel Washington</t>
  </si>
  <si>
    <t>AW00018533</t>
  </si>
  <si>
    <t>Lucas Martinez</t>
  </si>
  <si>
    <t>AW00018615</t>
  </si>
  <si>
    <t>Charles Peterson</t>
  </si>
  <si>
    <t>AW00018820</t>
  </si>
  <si>
    <t>Alexandria Cook</t>
  </si>
  <si>
    <t>AW00018863</t>
  </si>
  <si>
    <t>Charles Scott</t>
  </si>
  <si>
    <t>AW00018996</t>
  </si>
  <si>
    <t>Katherine Turner</t>
  </si>
  <si>
    <t>AW00019655</t>
  </si>
  <si>
    <t>Cindy Murphy</t>
  </si>
  <si>
    <t>AW00019869</t>
  </si>
  <si>
    <t>Carol Brooks</t>
  </si>
  <si>
    <t>AW00020009</t>
  </si>
  <si>
    <t>Noah Walker</t>
  </si>
  <si>
    <t>AW00020329</t>
  </si>
  <si>
    <t>Jose Yang</t>
  </si>
  <si>
    <t>AW00020364</t>
  </si>
  <si>
    <t>Anna Jackson</t>
  </si>
  <si>
    <t>AW00020437</t>
  </si>
  <si>
    <t>Gabriella Howard</t>
  </si>
  <si>
    <t>AW00020438</t>
  </si>
  <si>
    <t>Robert Scott</t>
  </si>
  <si>
    <t>AW00020516</t>
  </si>
  <si>
    <t>Gabriel Russell</t>
  </si>
  <si>
    <t>AW00020543</t>
  </si>
  <si>
    <t>Seth Miller</t>
  </si>
  <si>
    <t>AW00021644</t>
  </si>
  <si>
    <t>Sydney Howard</t>
  </si>
  <si>
    <t>AW00021711</t>
  </si>
  <si>
    <t>Hailey Gray</t>
  </si>
  <si>
    <t>AW00022090</t>
  </si>
  <si>
    <t>Alexandra Miller</t>
  </si>
  <si>
    <t>AW00022347</t>
  </si>
  <si>
    <t>Abigail Long</t>
  </si>
  <si>
    <t>AW00022723</t>
  </si>
  <si>
    <t>Alexander Anderson</t>
  </si>
  <si>
    <t>AW00023206</t>
  </si>
  <si>
    <t>Jackson Lal</t>
  </si>
  <si>
    <t>AW00023207</t>
  </si>
  <si>
    <t>Dalton Baker</t>
  </si>
  <si>
    <t>AW00023395</t>
  </si>
  <si>
    <t>Ryan Martinez</t>
  </si>
  <si>
    <t>AW00023689</t>
  </si>
  <si>
    <t>Kayla Hall</t>
  </si>
  <si>
    <t>AW00023738</t>
  </si>
  <si>
    <t>Julian Bennett</t>
  </si>
  <si>
    <t>AW00023886</t>
  </si>
  <si>
    <t>Sean Stewart</t>
  </si>
  <si>
    <t>AW00024232</t>
  </si>
  <si>
    <t>Ryan Johnson</t>
  </si>
  <si>
    <t>AW00024233</t>
  </si>
  <si>
    <t>Jada Parker</t>
  </si>
  <si>
    <t>AW00024234</t>
  </si>
  <si>
    <t>Eduardo Martinez</t>
  </si>
  <si>
    <t>AW00024325</t>
  </si>
  <si>
    <t>Jason Perry</t>
  </si>
  <si>
    <t>AW00024359</t>
  </si>
  <si>
    <t>Zachary Shan</t>
  </si>
  <si>
    <t>AW00024424</t>
  </si>
  <si>
    <t>Morgan Russell</t>
  </si>
  <si>
    <t>AW00024445</t>
  </si>
  <si>
    <t>Lauren Brooks</t>
  </si>
  <si>
    <t>AW00024660</t>
  </si>
  <si>
    <t>Anna Perry</t>
  </si>
  <si>
    <t>AW00024675</t>
  </si>
  <si>
    <t>Jackson Nelson</t>
  </si>
  <si>
    <t>AW00024754</t>
  </si>
  <si>
    <t>Haley Rivera</t>
  </si>
  <si>
    <t>AW00024831</t>
  </si>
  <si>
    <t>Jackson Diaz</t>
  </si>
  <si>
    <t>AW00025996</t>
  </si>
  <si>
    <t>Faith Murphy</t>
  </si>
  <si>
    <t>AW00026098</t>
  </si>
  <si>
    <t>Daniel Lee</t>
  </si>
  <si>
    <t>AW00026264</t>
  </si>
  <si>
    <t>Elijah Lal</t>
  </si>
  <si>
    <t>AW00026281</t>
  </si>
  <si>
    <t>Ian Alexander</t>
  </si>
  <si>
    <t>AW00026290</t>
  </si>
  <si>
    <t>Noah Chen</t>
  </si>
  <si>
    <t>AW00026452</t>
  </si>
  <si>
    <t>James Martinez</t>
  </si>
  <si>
    <t>AW00026525</t>
  </si>
  <si>
    <t>Jeremy Bell</t>
  </si>
  <si>
    <t>AW00026775</t>
  </si>
  <si>
    <t>Riley Bryant</t>
  </si>
  <si>
    <t>AW00027241</t>
  </si>
  <si>
    <t>Oscar Butler</t>
  </si>
  <si>
    <t>AW00027561</t>
  </si>
  <si>
    <t>Kimberly Brooks</t>
  </si>
  <si>
    <t>AW00027664</t>
  </si>
  <si>
    <t>Luis Roberts</t>
  </si>
  <si>
    <t>AW00028253</t>
  </si>
  <si>
    <t>Jeremiah Green</t>
  </si>
  <si>
    <t>AW00028675</t>
  </si>
  <si>
    <t>Angel Mitchell</t>
  </si>
  <si>
    <t>AW00028776</t>
  </si>
  <si>
    <t>Abigail Morris</t>
  </si>
  <si>
    <t>AW00028985</t>
  </si>
  <si>
    <t>Andrew Taylor</t>
  </si>
  <si>
    <t>AW00029056</t>
  </si>
  <si>
    <t>Angelica Griffin</t>
  </si>
  <si>
    <t>AW00029198</t>
  </si>
  <si>
    <t>Faith Ramirez</t>
  </si>
  <si>
    <t>AW00029205</t>
  </si>
  <si>
    <t>David Long</t>
  </si>
  <si>
    <t>AW00029350</t>
  </si>
  <si>
    <t>Julia Thompson</t>
  </si>
  <si>
    <t>AW00011624</t>
  </si>
  <si>
    <t>Ryan Smith</t>
  </si>
  <si>
    <t>Mill Valley</t>
  </si>
  <si>
    <t>94941</t>
  </si>
  <si>
    <t>AW00011638</t>
  </si>
  <si>
    <t>Antonio Powell</t>
  </si>
  <si>
    <t>AW00011639</t>
  </si>
  <si>
    <t>Angelica Perry</t>
  </si>
  <si>
    <t>AW00011834</t>
  </si>
  <si>
    <t>Fernando Flores</t>
  </si>
  <si>
    <t>AW00012045</t>
  </si>
  <si>
    <t>Luis Russell</t>
  </si>
  <si>
    <t>AW00012197</t>
  </si>
  <si>
    <t>Adam Hernandez</t>
  </si>
  <si>
    <t>AW00012455</t>
  </si>
  <si>
    <t>Benjamin Lewis</t>
  </si>
  <si>
    <t>AW00012923</t>
  </si>
  <si>
    <t>Fernando Wright</t>
  </si>
  <si>
    <t>AW00013193</t>
  </si>
  <si>
    <t>Kevin Evans</t>
  </si>
  <si>
    <t>AW00013724</t>
  </si>
  <si>
    <t>Charles Thompson</t>
  </si>
  <si>
    <t>AW00014360</t>
  </si>
  <si>
    <t>Samantha Patterson</t>
  </si>
  <si>
    <t>AW00014443</t>
  </si>
  <si>
    <t>Benjamin Wilson</t>
  </si>
  <si>
    <t>AW00014444</t>
  </si>
  <si>
    <t>Patrick Sanders</t>
  </si>
  <si>
    <t>AW00014470</t>
  </si>
  <si>
    <t>Jeremy Robinson</t>
  </si>
  <si>
    <t>AW00014646</t>
  </si>
  <si>
    <t>Dylan Garcia</t>
  </si>
  <si>
    <t>AW00015164</t>
  </si>
  <si>
    <t>Savannah Collins</t>
  </si>
  <si>
    <t>AW00015302</t>
  </si>
  <si>
    <t>Brianna Thomas</t>
  </si>
  <si>
    <t>AW00015303</t>
  </si>
  <si>
    <t>Haley Patterson</t>
  </si>
  <si>
    <t>AW00015400</t>
  </si>
  <si>
    <t>Samuel Roberts</t>
  </si>
  <si>
    <t>AW00015853</t>
  </si>
  <si>
    <t>Jasmine Brown</t>
  </si>
  <si>
    <t>AW00015949</t>
  </si>
  <si>
    <t>Katherine Green</t>
  </si>
  <si>
    <t>AW00016069</t>
  </si>
  <si>
    <t>Brianna Hall</t>
  </si>
  <si>
    <t>AW00016115</t>
  </si>
  <si>
    <t>Jennifer Diaz</t>
  </si>
  <si>
    <t>AW00016239</t>
  </si>
  <si>
    <t>Gabriel Nelson</t>
  </si>
  <si>
    <t>AW00016503</t>
  </si>
  <si>
    <t>Christian Anderson</t>
  </si>
  <si>
    <t>AW00016715</t>
  </si>
  <si>
    <t>Katelyn Ramirez</t>
  </si>
  <si>
    <t>AW00016963</t>
  </si>
  <si>
    <t>Faith Hughes</t>
  </si>
  <si>
    <t>AW00017408</t>
  </si>
  <si>
    <t>Thomas Miller</t>
  </si>
  <si>
    <t>AW00017462</t>
  </si>
  <si>
    <t>Jesse Rogers</t>
  </si>
  <si>
    <t>AW00017480</t>
  </si>
  <si>
    <t>Lucas Gonzalez</t>
  </si>
  <si>
    <t>AW00017573</t>
  </si>
  <si>
    <t>Caroline Ross</t>
  </si>
  <si>
    <t>AW00017673</t>
  </si>
  <si>
    <t>Amber Scott</t>
  </si>
  <si>
    <t>AW00018111</t>
  </si>
  <si>
    <t>Timothy Morris</t>
  </si>
  <si>
    <t>AW00018654</t>
  </si>
  <si>
    <t>Thomas Lopez</t>
  </si>
  <si>
    <t>AW00018663</t>
  </si>
  <si>
    <t>Jason Flores</t>
  </si>
  <si>
    <t>AW00018850</t>
  </si>
  <si>
    <t>Ethan Hughes</t>
  </si>
  <si>
    <t>AW00019731</t>
  </si>
  <si>
    <t>Jonathan Allen</t>
  </si>
  <si>
    <t>AW00019800</t>
  </si>
  <si>
    <t>Lauren White</t>
  </si>
  <si>
    <t>AW00020040</t>
  </si>
  <si>
    <t>Victoria Rivera</t>
  </si>
  <si>
    <t>AW00020097</t>
  </si>
  <si>
    <t>Brittany Griffin</t>
  </si>
  <si>
    <t>AW00020193</t>
  </si>
  <si>
    <t>Alyssa Gray</t>
  </si>
  <si>
    <t>AW00020289</t>
  </si>
  <si>
    <t>Jada Richardson</t>
  </si>
  <si>
    <t>AW00020293</t>
  </si>
  <si>
    <t>Rachel Jackson</t>
  </si>
  <si>
    <t>AW00020490</t>
  </si>
  <si>
    <t>Kaylee Roberts</t>
  </si>
  <si>
    <t>AW00020512</t>
  </si>
  <si>
    <t>Sydney Parker</t>
  </si>
  <si>
    <t>AW00020709</t>
  </si>
  <si>
    <t>Samuel Evans</t>
  </si>
  <si>
    <t>AW00020766</t>
  </si>
  <si>
    <t>Charles Morgan</t>
  </si>
  <si>
    <t>AW00021154</t>
  </si>
  <si>
    <t>Michael Clark</t>
  </si>
  <si>
    <t>AW00021477</t>
  </si>
  <si>
    <t>Katelyn Watson</t>
  </si>
  <si>
    <t>AW00021660</t>
  </si>
  <si>
    <t>Allison Watson</t>
  </si>
  <si>
    <t>AW00021699</t>
  </si>
  <si>
    <t>Logan Sharma</t>
  </si>
  <si>
    <t>AW00022223</t>
  </si>
  <si>
    <t>Gabrielle Parker</t>
  </si>
  <si>
    <t>AW00022262</t>
  </si>
  <si>
    <t>Marcus Collins</t>
  </si>
  <si>
    <t>AW00022757</t>
  </si>
  <si>
    <t>Savannah Peterson</t>
  </si>
  <si>
    <t>AW00023063</t>
  </si>
  <si>
    <t>Jennifer Thompson</t>
  </si>
  <si>
    <t>AW00023150</t>
  </si>
  <si>
    <t>Gabriella Allen</t>
  </si>
  <si>
    <t>AW00023161</t>
  </si>
  <si>
    <t>Samuel Scott</t>
  </si>
  <si>
    <t>AW00023184</t>
  </si>
  <si>
    <t>Hailey Carter</t>
  </si>
  <si>
    <t>AW00023677</t>
  </si>
  <si>
    <t>Charles Lewis</t>
  </si>
  <si>
    <t>AW00024514</t>
  </si>
  <si>
    <t>Jesse Phillips</t>
  </si>
  <si>
    <t>AW00024928</t>
  </si>
  <si>
    <t>Timothy Wright</t>
  </si>
  <si>
    <t>AW00025071</t>
  </si>
  <si>
    <t>Natalie Brooks</t>
  </si>
  <si>
    <t>AW00025191</t>
  </si>
  <si>
    <t>Austin Gonzales</t>
  </si>
  <si>
    <t>AW00025345</t>
  </si>
  <si>
    <t>Olivia Powell</t>
  </si>
  <si>
    <t>AW00025376</t>
  </si>
  <si>
    <t>Alexis Griffin</t>
  </si>
  <si>
    <t>AW00025879</t>
  </si>
  <si>
    <t>Alyssa Wood</t>
  </si>
  <si>
    <t>AW00025905</t>
  </si>
  <si>
    <t>Nathan Hayes</t>
  </si>
  <si>
    <t>AW00025967</t>
  </si>
  <si>
    <t>Alexis Martinez</t>
  </si>
  <si>
    <t>AW00025997</t>
  </si>
  <si>
    <t>Katherine Wright</t>
  </si>
  <si>
    <t>AW00026467</t>
  </si>
  <si>
    <t>Nicole Brooks</t>
  </si>
  <si>
    <t>AW00026470</t>
  </si>
  <si>
    <t>Marcus Cooper</t>
  </si>
  <si>
    <t>AW00026577</t>
  </si>
  <si>
    <t>Cindy Edwards</t>
  </si>
  <si>
    <t>AW00026578</t>
  </si>
  <si>
    <t>Jeremy White</t>
  </si>
  <si>
    <t>AW00027435</t>
  </si>
  <si>
    <t>Alexandra Johnson</t>
  </si>
  <si>
    <t>AW00027682</t>
  </si>
  <si>
    <t>Jennifer Kelly</t>
  </si>
  <si>
    <t>AW00027996</t>
  </si>
  <si>
    <t>Angela Alexander</t>
  </si>
  <si>
    <t>AW00028146</t>
  </si>
  <si>
    <t>Gavin Washington</t>
  </si>
  <si>
    <t>AW00028587</t>
  </si>
  <si>
    <t>Xavier Harris</t>
  </si>
  <si>
    <t>AW00028673</t>
  </si>
  <si>
    <t>Arianna Reed</t>
  </si>
  <si>
    <t>AW00028805</t>
  </si>
  <si>
    <t>Marissa Bennett</t>
  </si>
  <si>
    <t>AW00028858</t>
  </si>
  <si>
    <t>Aidan Hughes</t>
  </si>
  <si>
    <t>AW00028973</t>
  </si>
  <si>
    <t>Bryan Cooper</t>
  </si>
  <si>
    <t>AW00029032</t>
  </si>
  <si>
    <t>Taylor Ramirez</t>
  </si>
  <si>
    <t>AW00029045</t>
  </si>
  <si>
    <t>Anna Jones</t>
  </si>
  <si>
    <t>AW00029148</t>
  </si>
  <si>
    <t>Gabriella Murphy</t>
  </si>
  <si>
    <t>AW00011229</t>
  </si>
  <si>
    <t>Adrian Stewart</t>
  </si>
  <si>
    <t>Redwood City</t>
  </si>
  <si>
    <t>94063</t>
  </si>
  <si>
    <t>AW00011517</t>
  </si>
  <si>
    <t>Katherine Bryant</t>
  </si>
  <si>
    <t>AW00011737</t>
  </si>
  <si>
    <t>Megan Martin</t>
  </si>
  <si>
    <t>AW00011742</t>
  </si>
  <si>
    <t>Edward Lewis</t>
  </si>
  <si>
    <t>AW00012052</t>
  </si>
  <si>
    <t>Makayla Ward</t>
  </si>
  <si>
    <t>AW00012067</t>
  </si>
  <si>
    <t>Aaron Bryant</t>
  </si>
  <si>
    <t>AW00012893</t>
  </si>
  <si>
    <t>Brittany Foster</t>
  </si>
  <si>
    <t>AW00013191</t>
  </si>
  <si>
    <t>Emma Rodriguez</t>
  </si>
  <si>
    <t>AW00013210</t>
  </si>
  <si>
    <t>Ethan Simmons</t>
  </si>
  <si>
    <t>AW00013475</t>
  </si>
  <si>
    <t>Charles Allen</t>
  </si>
  <si>
    <t>AW00013753</t>
  </si>
  <si>
    <t>Rebecca Nicholls</t>
  </si>
  <si>
    <t>AW00013925</t>
  </si>
  <si>
    <t>Wyatt Barnes</t>
  </si>
  <si>
    <t>AW00014005</t>
  </si>
  <si>
    <t>Noah Hughes</t>
  </si>
  <si>
    <t>AW00014485</t>
  </si>
  <si>
    <t>Bailey Stewart</t>
  </si>
  <si>
    <t>AW00014589</t>
  </si>
  <si>
    <t>Mackenzie Cook</t>
  </si>
  <si>
    <t>AW00014603</t>
  </si>
  <si>
    <t>Sara Ward</t>
  </si>
  <si>
    <t>AW00014891</t>
  </si>
  <si>
    <t>Kyle Hayes</t>
  </si>
  <si>
    <t>AW00015813</t>
  </si>
  <si>
    <t>Julian Diaz</t>
  </si>
  <si>
    <t>AW00015957</t>
  </si>
  <si>
    <t>Samuel Ross</t>
  </si>
  <si>
    <t>AW00016383</t>
  </si>
  <si>
    <t>Brian Kelly</t>
  </si>
  <si>
    <t>AW00016809</t>
  </si>
  <si>
    <t>Bailey Sanders</t>
  </si>
  <si>
    <t>AW00016816</t>
  </si>
  <si>
    <t>Julia Miller</t>
  </si>
  <si>
    <t>AW00016867</t>
  </si>
  <si>
    <t>Katelyn King</t>
  </si>
  <si>
    <t>AW00016872</t>
  </si>
  <si>
    <t>Samuel Taylor</t>
  </si>
  <si>
    <t>AW00017498</t>
  </si>
  <si>
    <t>Daniel Martin</t>
  </si>
  <si>
    <t>AW00017566</t>
  </si>
  <si>
    <t>Rachel Martinez</t>
  </si>
  <si>
    <t>AW00017578</t>
  </si>
  <si>
    <t>Megan Thompson</t>
  </si>
  <si>
    <t>AW00017581</t>
  </si>
  <si>
    <t>Jack Henderson</t>
  </si>
  <si>
    <t>AW00018375</t>
  </si>
  <si>
    <t>Michelle Morris</t>
  </si>
  <si>
    <t>AW00018498</t>
  </si>
  <si>
    <t>Zachary Russell</t>
  </si>
  <si>
    <t>AW00018764</t>
  </si>
  <si>
    <t>Natalie Scott</t>
  </si>
  <si>
    <t>AW00018832</t>
  </si>
  <si>
    <t>Dylan Jackson</t>
  </si>
  <si>
    <t>AW00018920</t>
  </si>
  <si>
    <t>Jonathan Young</t>
  </si>
  <si>
    <t>AW00019158</t>
  </si>
  <si>
    <t>Destiny Griffin</t>
  </si>
  <si>
    <t>AW00019398</t>
  </si>
  <si>
    <t>Dylan Gonzales</t>
  </si>
  <si>
    <t>AW00019759</t>
  </si>
  <si>
    <t>Sydney Barnes</t>
  </si>
  <si>
    <t>AW00019995</t>
  </si>
  <si>
    <t>Jordyn Gonzales</t>
  </si>
  <si>
    <t>AW00020028</t>
  </si>
  <si>
    <t>Angela Flores</t>
  </si>
  <si>
    <t>AW00020067</t>
  </si>
  <si>
    <t>Destiny Thompson</t>
  </si>
  <si>
    <t>AW00020124</t>
  </si>
  <si>
    <t>Natalie Coleman</t>
  </si>
  <si>
    <t>AW00020440</t>
  </si>
  <si>
    <t>Alexandra Hughes</t>
  </si>
  <si>
    <t>AW00021294</t>
  </si>
  <si>
    <t>David Foster</t>
  </si>
  <si>
    <t>AW00021326</t>
  </si>
  <si>
    <t>Andrea Green</t>
  </si>
  <si>
    <t>AW00021329</t>
  </si>
  <si>
    <t>Wyatt Brown</t>
  </si>
  <si>
    <t>AW00021330</t>
  </si>
  <si>
    <t>Isabella Clark</t>
  </si>
  <si>
    <t>AW00021917</t>
  </si>
  <si>
    <t>Dalton Johnson</t>
  </si>
  <si>
    <t>AW00022022</t>
  </si>
  <si>
    <t>Christopher Davis</t>
  </si>
  <si>
    <t>AW00022035</t>
  </si>
  <si>
    <t>Ryan Wilson</t>
  </si>
  <si>
    <t>AW00022297</t>
  </si>
  <si>
    <t>Jasmine Garcia</t>
  </si>
  <si>
    <t>AW00022993</t>
  </si>
  <si>
    <t>Xavier Sanchez</t>
  </si>
  <si>
    <t>AW00023081</t>
  </si>
  <si>
    <t>Brandon Powell</t>
  </si>
  <si>
    <t>AW00023162</t>
  </si>
  <si>
    <t>Sarah Flores</t>
  </si>
  <si>
    <t>AW00023175</t>
  </si>
  <si>
    <t>Melanie Flores</t>
  </si>
  <si>
    <t>AW00023277</t>
  </si>
  <si>
    <t>Isaiah Torres</t>
  </si>
  <si>
    <t>AW00023286</t>
  </si>
  <si>
    <t>Taylor Bell</t>
  </si>
  <si>
    <t>AW00023360</t>
  </si>
  <si>
    <t>Marcus Moore</t>
  </si>
  <si>
    <t>AW00023515</t>
  </si>
  <si>
    <t>Zachary Walker</t>
  </si>
  <si>
    <t>AW00023582</t>
  </si>
  <si>
    <t>Stephanie Simmons</t>
  </si>
  <si>
    <t>AW00023740</t>
  </si>
  <si>
    <t>Noah Jackson</t>
  </si>
  <si>
    <t>AW00023796</t>
  </si>
  <si>
    <t>Miguel Young</t>
  </si>
  <si>
    <t>AW00023813</t>
  </si>
  <si>
    <t>Hannah Bennett</t>
  </si>
  <si>
    <t>AW00023845</t>
  </si>
  <si>
    <t>Madeline Turner</t>
  </si>
  <si>
    <t>AW00024519</t>
  </si>
  <si>
    <t>Carlos King</t>
  </si>
  <si>
    <t>AW00024777</t>
  </si>
  <si>
    <t>Eric Adams</t>
  </si>
  <si>
    <t>AW00025185</t>
  </si>
  <si>
    <t>Jade Reed</t>
  </si>
  <si>
    <t>AW00025880</t>
  </si>
  <si>
    <t>Jackson Kumar</t>
  </si>
  <si>
    <t>AW00025924</t>
  </si>
  <si>
    <t>Hannah Robinson</t>
  </si>
  <si>
    <t>AW00026328</t>
  </si>
  <si>
    <t>Edward Anderson</t>
  </si>
  <si>
    <t>AW00026600</t>
  </si>
  <si>
    <t>Michelle Gray</t>
  </si>
  <si>
    <t>AW00026809</t>
  </si>
  <si>
    <t>Julia Morgan</t>
  </si>
  <si>
    <t>AW00027051</t>
  </si>
  <si>
    <t>Charles Brown</t>
  </si>
  <si>
    <t>AW00027676</t>
  </si>
  <si>
    <t>Trevor Flores</t>
  </si>
  <si>
    <t>AW00027737</t>
  </si>
  <si>
    <t>Brandon Taylor</t>
  </si>
  <si>
    <t>AW00028018</t>
  </si>
  <si>
    <t>Rachel Foster</t>
  </si>
  <si>
    <t>AW00028054</t>
  </si>
  <si>
    <t>Carol Cox</t>
  </si>
  <si>
    <t>AW00028076</t>
  </si>
  <si>
    <t>Logan Williams</t>
  </si>
  <si>
    <t>AW00028190</t>
  </si>
  <si>
    <t>Kimberly Cook</t>
  </si>
  <si>
    <t>AW00028273</t>
  </si>
  <si>
    <t>Madeline Mitchell</t>
  </si>
  <si>
    <t>AW00028289</t>
  </si>
  <si>
    <t>Jack Gonzales</t>
  </si>
  <si>
    <t>AW00028596</t>
  </si>
  <si>
    <t>Haley Butler</t>
  </si>
  <si>
    <t>AW00028813</t>
  </si>
  <si>
    <t>Cameron Washington</t>
  </si>
  <si>
    <t>AW00028864</t>
  </si>
  <si>
    <t>Natalie Murphy</t>
  </si>
  <si>
    <t>AW00028968</t>
  </si>
  <si>
    <t>Marcus Morgan</t>
  </si>
  <si>
    <t>AW00028981</t>
  </si>
  <si>
    <t>Luke Jai</t>
  </si>
  <si>
    <t>AW00011143</t>
  </si>
  <si>
    <t>Jonathan Henderson</t>
  </si>
  <si>
    <t>Lakewood</t>
  </si>
  <si>
    <t>90712</t>
  </si>
  <si>
    <t>AW00011156</t>
  </si>
  <si>
    <t>Maria Roberts</t>
  </si>
  <si>
    <t>AW00011178</t>
  </si>
  <si>
    <t>Nathan Johnson</t>
  </si>
  <si>
    <t>AW00011202</t>
  </si>
  <si>
    <t>Alexia Price</t>
  </si>
  <si>
    <t>AW00011221</t>
  </si>
  <si>
    <t>Nathan Perry</t>
  </si>
  <si>
    <t>AW00011270</t>
  </si>
  <si>
    <t>Robert Lee</t>
  </si>
  <si>
    <t>AW00011290</t>
  </si>
  <si>
    <t>Katelyn Sanchez</t>
  </si>
  <si>
    <t>AW00011794</t>
  </si>
  <si>
    <t>Lauren Ross</t>
  </si>
  <si>
    <t>AW00011852</t>
  </si>
  <si>
    <t>Kyle Russell</t>
  </si>
  <si>
    <t>AW00012072</t>
  </si>
  <si>
    <t>Tristan Ross</t>
  </si>
  <si>
    <t>AW00012073</t>
  </si>
  <si>
    <t>Thomas Rodriguez</t>
  </si>
  <si>
    <t>AW00012087</t>
  </si>
  <si>
    <t>Sean Cook</t>
  </si>
  <si>
    <t>AW00012426</t>
  </si>
  <si>
    <t>Cody Cox</t>
  </si>
  <si>
    <t>AW00012926</t>
  </si>
  <si>
    <t>Sara Murphy</t>
  </si>
  <si>
    <t>AW00013165</t>
  </si>
  <si>
    <t>Wyatt Walker</t>
  </si>
  <si>
    <t>AW00013335</t>
  </si>
  <si>
    <t>Alyssa Barnes</t>
  </si>
  <si>
    <t>AW00013877</t>
  </si>
  <si>
    <t>Adam Lal</t>
  </si>
  <si>
    <t>AW00013891</t>
  </si>
  <si>
    <t>Aaron Simmons</t>
  </si>
  <si>
    <t>AW00014239</t>
  </si>
  <si>
    <t>Maria Peterson</t>
  </si>
  <si>
    <t>AW00014451</t>
  </si>
  <si>
    <t>Tyler Moore</t>
  </si>
  <si>
    <t>AW00014740</t>
  </si>
  <si>
    <t>Jenna Scott</t>
  </si>
  <si>
    <t>AW00015343</t>
  </si>
  <si>
    <t>Carson Barnes</t>
  </si>
  <si>
    <t>AW00015768</t>
  </si>
  <si>
    <t>Victoria Walker</t>
  </si>
  <si>
    <t>AW00015909</t>
  </si>
  <si>
    <t>Cassidy Ross</t>
  </si>
  <si>
    <t>AW00016655</t>
  </si>
  <si>
    <t>Destiny Taylor</t>
  </si>
  <si>
    <t>AW00016770</t>
  </si>
  <si>
    <t>Charles Rogers</t>
  </si>
  <si>
    <t>AW00016813</t>
  </si>
  <si>
    <t>Carson Diaz</t>
  </si>
  <si>
    <t>AW00016861</t>
  </si>
  <si>
    <t>Luis Sharma</t>
  </si>
  <si>
    <t>AW00016883</t>
  </si>
  <si>
    <t>Tyler Davis</t>
  </si>
  <si>
    <t>AW00017012</t>
  </si>
  <si>
    <t>Joan Collins</t>
  </si>
  <si>
    <t>AW00017165</t>
  </si>
  <si>
    <t>Isaac Gonzalez</t>
  </si>
  <si>
    <t>AW00017364</t>
  </si>
  <si>
    <t>Ian Perry</t>
  </si>
  <si>
    <t>AW00017397</t>
  </si>
  <si>
    <t>Alexandra Cook</t>
  </si>
  <si>
    <t>AW00017594</t>
  </si>
  <si>
    <t>Michelle Cook</t>
  </si>
  <si>
    <t>AW00018057</t>
  </si>
  <si>
    <t>Logan Washington</t>
  </si>
  <si>
    <t>AW00018064</t>
  </si>
  <si>
    <t>Catherine Rivera</t>
  </si>
  <si>
    <t>AW00018528</t>
  </si>
  <si>
    <t>John Rodriguez</t>
  </si>
  <si>
    <t>AW00018657</t>
  </si>
  <si>
    <t>Alex Morgan</t>
  </si>
  <si>
    <t>AW00018833</t>
  </si>
  <si>
    <t>Morgan Baker</t>
  </si>
  <si>
    <t>AW00018975</t>
  </si>
  <si>
    <t>Samuel Bryant</t>
  </si>
  <si>
    <t>AW00019128</t>
  </si>
  <si>
    <t>Madison Jackson</t>
  </si>
  <si>
    <t>AW00019211</t>
  </si>
  <si>
    <t>Anna Lee</t>
  </si>
  <si>
    <t>AW00019722</t>
  </si>
  <si>
    <t>Dalton Bailey</t>
  </si>
  <si>
    <t>AW00020015</t>
  </si>
  <si>
    <t>Jenna King</t>
  </si>
  <si>
    <t>AW00020338</t>
  </si>
  <si>
    <t>Anna James</t>
  </si>
  <si>
    <t>AW00020367</t>
  </si>
  <si>
    <t>Jessica Anderson</t>
  </si>
  <si>
    <t>AW00020382</t>
  </si>
  <si>
    <t>Jack Hernandez</t>
  </si>
  <si>
    <t>AW00020504</t>
  </si>
  <si>
    <t>Rakesh Tangirala</t>
  </si>
  <si>
    <t>AW00021162</t>
  </si>
  <si>
    <t>Brooke Sanchez</t>
  </si>
  <si>
    <t>AW00021351</t>
  </si>
  <si>
    <t>James Coleman</t>
  </si>
  <si>
    <t>AW00021746</t>
  </si>
  <si>
    <t>Xavier Hernandez</t>
  </si>
  <si>
    <t>AW00021809</t>
  </si>
  <si>
    <t>Sydney Thompson</t>
  </si>
  <si>
    <t>AW00022163</t>
  </si>
  <si>
    <t>Morgan Scott</t>
  </si>
  <si>
    <t>AW00022184</t>
  </si>
  <si>
    <t>Jeremy Carter</t>
  </si>
  <si>
    <t>AW00022301</t>
  </si>
  <si>
    <t>Abigail Rodriguez</t>
  </si>
  <si>
    <t>AW00022352</t>
  </si>
  <si>
    <t>Elizabeth Moore</t>
  </si>
  <si>
    <t>AW00022370</t>
  </si>
  <si>
    <t>Carol Patterson</t>
  </si>
  <si>
    <t>AW00023032</t>
  </si>
  <si>
    <t>Jesse Parker</t>
  </si>
  <si>
    <t>AW00023033</t>
  </si>
  <si>
    <t>Alex Turner</t>
  </si>
  <si>
    <t>AW00023685</t>
  </si>
  <si>
    <t>Alexa Reed</t>
  </si>
  <si>
    <t>AW00023704</t>
  </si>
  <si>
    <t>Christopher Moore</t>
  </si>
  <si>
    <t>AW00024492</t>
  </si>
  <si>
    <t>Devin Lopez</t>
  </si>
  <si>
    <t>AW00024518</t>
  </si>
  <si>
    <t>Stephanie Allen</t>
  </si>
  <si>
    <t>AW00024808</t>
  </si>
  <si>
    <t>Eric Perez</t>
  </si>
  <si>
    <t>AW00024957</t>
  </si>
  <si>
    <t>Anna Howard</t>
  </si>
  <si>
    <t>AW00025163</t>
  </si>
  <si>
    <t>Natalie Griffin</t>
  </si>
  <si>
    <t>AW00025206</t>
  </si>
  <si>
    <t>Ryan Bryant</t>
  </si>
  <si>
    <t>AW00026301</t>
  </si>
  <si>
    <t>Isaiah Hall</t>
  </si>
  <si>
    <t>AW00026526</t>
  </si>
  <si>
    <t>Blake Coleman</t>
  </si>
  <si>
    <t>AW00027038</t>
  </si>
  <si>
    <t>Eduardo Reed</t>
  </si>
  <si>
    <t>AW00027273</t>
  </si>
  <si>
    <t>Marcus Miller</t>
  </si>
  <si>
    <t>AW00027546</t>
  </si>
  <si>
    <t>Jackson Ross</t>
  </si>
  <si>
    <t>AW00027578</t>
  </si>
  <si>
    <t>Courtney Carter</t>
  </si>
  <si>
    <t>AW00028149</t>
  </si>
  <si>
    <t>William Miller</t>
  </si>
  <si>
    <t>AW00028164</t>
  </si>
  <si>
    <t>Gabrielle Coleman</t>
  </si>
  <si>
    <t>AW00028658</t>
  </si>
  <si>
    <t>Jasmine Bailey</t>
  </si>
  <si>
    <t>AW00028994</t>
  </si>
  <si>
    <t>Noah Hayes</t>
  </si>
  <si>
    <t>AW00029019</t>
  </si>
  <si>
    <t>Isaiah Morris</t>
  </si>
  <si>
    <t>AW00029038</t>
  </si>
  <si>
    <t>Vanessa Hughes</t>
  </si>
  <si>
    <t>AW00029070</t>
  </si>
  <si>
    <t>Arianna Simmons</t>
  </si>
  <si>
    <t>AW00029143</t>
  </si>
  <si>
    <t>Grace Jenkins</t>
  </si>
  <si>
    <t>AW00029237</t>
  </si>
  <si>
    <t>Jennifer Jenkins</t>
  </si>
  <si>
    <t>AW00011082</t>
  </si>
  <si>
    <t>Angela Butler</t>
  </si>
  <si>
    <t>Fremont</t>
  </si>
  <si>
    <t>94536</t>
  </si>
  <si>
    <t>AW00011285</t>
  </si>
  <si>
    <t>Jeremy Anderson</t>
  </si>
  <si>
    <t>AW00011536</t>
  </si>
  <si>
    <t>Logan Chow</t>
  </si>
  <si>
    <t>AW00011623</t>
  </si>
  <si>
    <t>Angela Perry</t>
  </si>
  <si>
    <t>AW00011736</t>
  </si>
  <si>
    <t>Sebastian Sanchez</t>
  </si>
  <si>
    <t>AW00011971</t>
  </si>
  <si>
    <t>Amanda Adams</t>
  </si>
  <si>
    <t>AW00011978</t>
  </si>
  <si>
    <t>Jackson Washington</t>
  </si>
  <si>
    <t>AW00012043</t>
  </si>
  <si>
    <t>Carson Patterson</t>
  </si>
  <si>
    <t>AW00012058</t>
  </si>
  <si>
    <t>Chloe Nelson</t>
  </si>
  <si>
    <t>AW00012076</t>
  </si>
  <si>
    <t>Chloe Washington</t>
  </si>
  <si>
    <t>AW00012111</t>
  </si>
  <si>
    <t>Jacqueline Gonzales</t>
  </si>
  <si>
    <t>AW00013187</t>
  </si>
  <si>
    <t>Evan Wright</t>
  </si>
  <si>
    <t>AW00013216</t>
  </si>
  <si>
    <t>Mary Mitchell</t>
  </si>
  <si>
    <t>AW00013416</t>
  </si>
  <si>
    <t>Richard Roberts</t>
  </si>
  <si>
    <t>AW00014379</t>
  </si>
  <si>
    <t>Richard Foster</t>
  </si>
  <si>
    <t>AW00015202</t>
  </si>
  <si>
    <t>Blake Bryant</t>
  </si>
  <si>
    <t>AW00015321</t>
  </si>
  <si>
    <t>Blake Phillips</t>
  </si>
  <si>
    <t>AW00015339</t>
  </si>
  <si>
    <t>Noah Zhang</t>
  </si>
  <si>
    <t>AW00015838</t>
  </si>
  <si>
    <t>Julia Taylor</t>
  </si>
  <si>
    <t>AW00015941</t>
  </si>
  <si>
    <t>Bailey Brooks</t>
  </si>
  <si>
    <t>AW00016101</t>
  </si>
  <si>
    <t>Mary Lopez</t>
  </si>
  <si>
    <t>AW00016505</t>
  </si>
  <si>
    <t>Erin Gray</t>
  </si>
  <si>
    <t>AW00016799</t>
  </si>
  <si>
    <t>Stephanie Gonzales</t>
  </si>
  <si>
    <t>AW00016962</t>
  </si>
  <si>
    <t>Zachary Coleman</t>
  </si>
  <si>
    <t>AW00017031</t>
  </si>
  <si>
    <t>Grace Thomas</t>
  </si>
  <si>
    <t>AW00017170</t>
  </si>
  <si>
    <t>Jasmine James</t>
  </si>
  <si>
    <t>AW00017366</t>
  </si>
  <si>
    <t>Devin Harris</t>
  </si>
  <si>
    <t>AW00017475</t>
  </si>
  <si>
    <t>Jackson Green</t>
  </si>
  <si>
    <t>AW00017517</t>
  </si>
  <si>
    <t>Daniel Williams</t>
  </si>
  <si>
    <t>AW00018424</t>
  </si>
  <si>
    <t>Samuel Williams</t>
  </si>
  <si>
    <t>AW00018426</t>
  </si>
  <si>
    <t>Luke Gonzales</t>
  </si>
  <si>
    <t>AW00018540</t>
  </si>
  <si>
    <t>Victoria Perry</t>
  </si>
  <si>
    <t>AW00018924</t>
  </si>
  <si>
    <t>Rachel Williams</t>
  </si>
  <si>
    <t>AW00018938</t>
  </si>
  <si>
    <t>Lucas Lopez</t>
  </si>
  <si>
    <t>AW00018954</t>
  </si>
  <si>
    <t>Dalton Young</t>
  </si>
  <si>
    <t>AW00018988</t>
  </si>
  <si>
    <t>Courtney Baker</t>
  </si>
  <si>
    <t>AW00020017</t>
  </si>
  <si>
    <t>Anna Sanders</t>
  </si>
  <si>
    <t>AW00020374</t>
  </si>
  <si>
    <t>Fernando Adams</t>
  </si>
  <si>
    <t>AW00020400</t>
  </si>
  <si>
    <t>Sydney Henderson</t>
  </si>
  <si>
    <t>AW00020522</t>
  </si>
  <si>
    <t>Kevin Parker</t>
  </si>
  <si>
    <t>AW00021282</t>
  </si>
  <si>
    <t>Julia Smith</t>
  </si>
  <si>
    <t>AW00021300</t>
  </si>
  <si>
    <t>Kaylee Morgan</t>
  </si>
  <si>
    <t>AW00021386</t>
  </si>
  <si>
    <t>Abigail Wood</t>
  </si>
  <si>
    <t>AW00021575</t>
  </si>
  <si>
    <t>Justin Foster</t>
  </si>
  <si>
    <t>AW00021594</t>
  </si>
  <si>
    <t>Brianna Moore</t>
  </si>
  <si>
    <t>AW00021610</t>
  </si>
  <si>
    <t>Caleb Edwards</t>
  </si>
  <si>
    <t>AW00022293</t>
  </si>
  <si>
    <t>Jasmine Johnson</t>
  </si>
  <si>
    <t>AW00023212</t>
  </si>
  <si>
    <t>James Jones</t>
  </si>
  <si>
    <t>AW00023257</t>
  </si>
  <si>
    <t>Charles Stewart</t>
  </si>
  <si>
    <t>AW00023349</t>
  </si>
  <si>
    <t>Lauren Johnson</t>
  </si>
  <si>
    <t>AW00023863</t>
  </si>
  <si>
    <t>Christian Williams</t>
  </si>
  <si>
    <t>AW00024296</t>
  </si>
  <si>
    <t>Amanda Gonzalez</t>
  </si>
  <si>
    <t>AW00024343</t>
  </si>
  <si>
    <t>Tyler Harris</t>
  </si>
  <si>
    <t>AW00024350</t>
  </si>
  <si>
    <t>Eduardo Simmons</t>
  </si>
  <si>
    <t>AW00024620</t>
  </si>
  <si>
    <t>Olivia Morgan</t>
  </si>
  <si>
    <t>AW00024624</t>
  </si>
  <si>
    <t>Allison Murphy</t>
  </si>
  <si>
    <t>AW00024972</t>
  </si>
  <si>
    <t>Edward Garcia</t>
  </si>
  <si>
    <t>AW00025081</t>
  </si>
  <si>
    <t>Melanie Morris</t>
  </si>
  <si>
    <t>AW00025366</t>
  </si>
  <si>
    <t>Eduardo Bailey</t>
  </si>
  <si>
    <t>AW00025391</t>
  </si>
  <si>
    <t>Morgan Murphy</t>
  </si>
  <si>
    <t>AW00025933</t>
  </si>
  <si>
    <t>Dalton Stewart</t>
  </si>
  <si>
    <t>AW00026306</t>
  </si>
  <si>
    <t>Kyle Holt</t>
  </si>
  <si>
    <t>AW00026329</t>
  </si>
  <si>
    <t>Angelica Bryant</t>
  </si>
  <si>
    <t>AW00027065</t>
  </si>
  <si>
    <t>AW00027237</t>
  </si>
  <si>
    <t>Jasmine Ramirez</t>
  </si>
  <si>
    <t>AW00027666</t>
  </si>
  <si>
    <t>Alyssa Garcia</t>
  </si>
  <si>
    <t>AW00027751</t>
  </si>
  <si>
    <t>Zoe Cooper</t>
  </si>
  <si>
    <t>AW00027988</t>
  </si>
  <si>
    <t>Dylan Ross</t>
  </si>
  <si>
    <t>AW00028090</t>
  </si>
  <si>
    <t>Edward Walker</t>
  </si>
  <si>
    <t>AW00028125</t>
  </si>
  <si>
    <t>Dalton Jackson</t>
  </si>
  <si>
    <t>AW00028238</t>
  </si>
  <si>
    <t>Dalton Flores</t>
  </si>
  <si>
    <t>AW00028591</t>
  </si>
  <si>
    <t>Mary Collins</t>
  </si>
  <si>
    <t>AW00028636</t>
  </si>
  <si>
    <t>Victoria Bryant</t>
  </si>
  <si>
    <t>AW00029076</t>
  </si>
  <si>
    <t>Megan Miller</t>
  </si>
  <si>
    <t>AW00029199</t>
  </si>
  <si>
    <t>James Wilson</t>
  </si>
  <si>
    <t>AW00011271</t>
  </si>
  <si>
    <t>Danielle Reed</t>
  </si>
  <si>
    <t>San Francisco</t>
  </si>
  <si>
    <t>94109</t>
  </si>
  <si>
    <t>AW00011310</t>
  </si>
  <si>
    <t>Erin Sanders</t>
  </si>
  <si>
    <t>AW00011626</t>
  </si>
  <si>
    <t>Destiny Rogers</t>
  </si>
  <si>
    <t>AW00011837</t>
  </si>
  <si>
    <t>Haley Alexander</t>
  </si>
  <si>
    <t>AW00012435</t>
  </si>
  <si>
    <t>Christy Zhou</t>
  </si>
  <si>
    <t>Bell Gardens</t>
  </si>
  <si>
    <t>90201</t>
  </si>
  <si>
    <t>AW00012885</t>
  </si>
  <si>
    <t>Jonathan Anderson</t>
  </si>
  <si>
    <t>AW00013195</t>
  </si>
  <si>
    <t>Aaron Perry</t>
  </si>
  <si>
    <t>AW00013205</t>
  </si>
  <si>
    <t>Jerome Torres</t>
  </si>
  <si>
    <t>Canoga Park</t>
  </si>
  <si>
    <t>91303</t>
  </si>
  <si>
    <t>AW00014400</t>
  </si>
  <si>
    <t>Brandon Brown</t>
  </si>
  <si>
    <t>AW00015279</t>
  </si>
  <si>
    <t>Hunter Lee</t>
  </si>
  <si>
    <t>AW00015533</t>
  </si>
  <si>
    <t>Anna Richardson</t>
  </si>
  <si>
    <t>AW00015781</t>
  </si>
  <si>
    <t>Blake Evans</t>
  </si>
  <si>
    <t>AW00016154</t>
  </si>
  <si>
    <t>Jennifer Scott</t>
  </si>
  <si>
    <t>AW00016234</t>
  </si>
  <si>
    <t>Wyatt Martin</t>
  </si>
  <si>
    <t>AW00016759</t>
  </si>
  <si>
    <t>Jasmine Bell</t>
  </si>
  <si>
    <t>AW00017016</t>
  </si>
  <si>
    <t>Hailey Hughes</t>
  </si>
  <si>
    <t>AW00018052</t>
  </si>
  <si>
    <t>Maria Young</t>
  </si>
  <si>
    <t>AW00018112</t>
  </si>
  <si>
    <t>Sophia Gonzalez</t>
  </si>
  <si>
    <t>AW00018505</t>
  </si>
  <si>
    <t>Carol Scott</t>
  </si>
  <si>
    <t>AW00018507</t>
  </si>
  <si>
    <t>Edward Baker</t>
  </si>
  <si>
    <t>AW00018526</t>
  </si>
  <si>
    <t>Kevin Hernandez</t>
  </si>
  <si>
    <t>AW00019244</t>
  </si>
  <si>
    <t>Sebastian Ward</t>
  </si>
  <si>
    <t>AW00019736</t>
  </si>
  <si>
    <t>Rachel Kelly</t>
  </si>
  <si>
    <t>AW00019853</t>
  </si>
  <si>
    <t>Ricky Ramos</t>
  </si>
  <si>
    <t>Carson</t>
  </si>
  <si>
    <t>90746</t>
  </si>
  <si>
    <t>AW00020762</t>
  </si>
  <si>
    <t>Jennifer King</t>
  </si>
  <si>
    <t>AW00020791</t>
  </si>
  <si>
    <t>Ryan Patterson</t>
  </si>
  <si>
    <t>AW00021465</t>
  </si>
  <si>
    <t>Austin Shan</t>
  </si>
  <si>
    <t>AW00021601</t>
  </si>
  <si>
    <t>Jacqueline Bell</t>
  </si>
  <si>
    <t>AW00021915</t>
  </si>
  <si>
    <t>Tristan Wood</t>
  </si>
  <si>
    <t>AW00021931</t>
  </si>
  <si>
    <t>Marcus Wood</t>
  </si>
  <si>
    <t>AW00022048</t>
  </si>
  <si>
    <t>Grace Washington</t>
  </si>
  <si>
    <t>AW00022061</t>
  </si>
  <si>
    <t>Jenny Goel</t>
  </si>
  <si>
    <t>Cerritos</t>
  </si>
  <si>
    <t>90703</t>
  </si>
  <si>
    <t>AW00022239</t>
  </si>
  <si>
    <t>Jesse Cook</t>
  </si>
  <si>
    <t>AW00022364</t>
  </si>
  <si>
    <t>Katherine Jenkins</t>
  </si>
  <si>
    <t>AW00022734</t>
  </si>
  <si>
    <t>Maria Adams</t>
  </si>
  <si>
    <t>AW00023693</t>
  </si>
  <si>
    <t>Jacqueline Jenkins</t>
  </si>
  <si>
    <t>AW00023878</t>
  </si>
  <si>
    <t>Chloe Wood</t>
  </si>
  <si>
    <t>AW00024394</t>
  </si>
  <si>
    <t>Drew Raji</t>
  </si>
  <si>
    <t>Camarillo</t>
  </si>
  <si>
    <t>93010</t>
  </si>
  <si>
    <t>AW00024427</t>
  </si>
  <si>
    <t>Evelyn Fernandez</t>
  </si>
  <si>
    <t>City Of Commerce</t>
  </si>
  <si>
    <t>90040</t>
  </si>
  <si>
    <t>AW00024728</t>
  </si>
  <si>
    <t>Julia Diaz</t>
  </si>
  <si>
    <t>AW00024799</t>
  </si>
  <si>
    <t>Byron Sanz</t>
  </si>
  <si>
    <t>Citrus Heights</t>
  </si>
  <si>
    <t>95610</t>
  </si>
  <si>
    <t>AW00024810</t>
  </si>
  <si>
    <t>Alyssa Richardson</t>
  </si>
  <si>
    <t>AW00025255</t>
  </si>
  <si>
    <t>Logan Lal</t>
  </si>
  <si>
    <t>AW00025432</t>
  </si>
  <si>
    <t>Kellie Gomez</t>
  </si>
  <si>
    <t>AW00026097</t>
  </si>
  <si>
    <t>Robert Flores</t>
  </si>
  <si>
    <t>AW00027195</t>
  </si>
  <si>
    <t>Robert Perez</t>
  </si>
  <si>
    <t>AW00027206</t>
  </si>
  <si>
    <t>Marcus Mitchell</t>
  </si>
  <si>
    <t>AW00027229</t>
  </si>
  <si>
    <t>Zachary Zhang</t>
  </si>
  <si>
    <t>AW00027535</t>
  </si>
  <si>
    <t>Ian Cook</t>
  </si>
  <si>
    <t>AW00028199</t>
  </si>
  <si>
    <t>Alyssa Jones</t>
  </si>
  <si>
    <t>AW00028258</t>
  </si>
  <si>
    <t>Destiny Bryant</t>
  </si>
  <si>
    <t>AW00028621</t>
  </si>
  <si>
    <t>Kristen Liu</t>
  </si>
  <si>
    <t>Barstow</t>
  </si>
  <si>
    <t>92311</t>
  </si>
  <si>
    <t>AW00029011</t>
  </si>
  <si>
    <t>Allison Roberts</t>
  </si>
  <si>
    <t>AW00029109</t>
  </si>
  <si>
    <t>Elizabeth Miller</t>
  </si>
  <si>
    <t>AW00029156</t>
  </si>
  <si>
    <t>Ashley Barnes</t>
  </si>
  <si>
    <t>AW00029253</t>
  </si>
  <si>
    <t>Savannah Green</t>
  </si>
  <si>
    <t>AW00011083</t>
  </si>
  <si>
    <t>Alyssa Cox</t>
  </si>
  <si>
    <t>Lincoln Acres</t>
  </si>
  <si>
    <t>91950</t>
  </si>
  <si>
    <t>AW00011209</t>
  </si>
  <si>
    <t>Allison Evans</t>
  </si>
  <si>
    <t>AW00011708</t>
  </si>
  <si>
    <t>Elizabeth Weisman</t>
  </si>
  <si>
    <t>AW00011721</t>
  </si>
  <si>
    <t>Jennifer Alexander</t>
  </si>
  <si>
    <t>AW00011822</t>
  </si>
  <si>
    <t>Rohinton Wadia</t>
  </si>
  <si>
    <t>AW00011830</t>
  </si>
  <si>
    <t>Taylor Garcia</t>
  </si>
  <si>
    <t>AW00011840</t>
  </si>
  <si>
    <t>Julian Patterson</t>
  </si>
  <si>
    <t>AW00012015</t>
  </si>
  <si>
    <t>Jacob White</t>
  </si>
  <si>
    <t>AW00012050</t>
  </si>
  <si>
    <t>Aaron Young</t>
  </si>
  <si>
    <t>AW00012095</t>
  </si>
  <si>
    <t>Austin Griffin</t>
  </si>
  <si>
    <t>AW00012157</t>
  </si>
  <si>
    <t>William White</t>
  </si>
  <si>
    <t>AW00012934</t>
  </si>
  <si>
    <t>Jason Foster</t>
  </si>
  <si>
    <t>AW00012967</t>
  </si>
  <si>
    <t>Fernando Rodriguez</t>
  </si>
  <si>
    <t>AW00013221</t>
  </si>
  <si>
    <t>Madeline Hall</t>
  </si>
  <si>
    <t>AW00013298</t>
  </si>
  <si>
    <t>Anna Harris</t>
  </si>
  <si>
    <t>AW00013348</t>
  </si>
  <si>
    <t>Noah Young</t>
  </si>
  <si>
    <t>AW00013427</t>
  </si>
  <si>
    <t>Connor Winston</t>
  </si>
  <si>
    <t>AW00013453</t>
  </si>
  <si>
    <t>Amanda Howard</t>
  </si>
  <si>
    <t>AW00013856</t>
  </si>
  <si>
    <t>Ian Scott</t>
  </si>
  <si>
    <t>AW00014105</t>
  </si>
  <si>
    <t>Jackson Zhang</t>
  </si>
  <si>
    <t>AW00014572</t>
  </si>
  <si>
    <t>Melanie Foster</t>
  </si>
  <si>
    <t>AW00014742</t>
  </si>
  <si>
    <t>Andrea Howard</t>
  </si>
  <si>
    <t>AW00014873</t>
  </si>
  <si>
    <t>Fernando Long</t>
  </si>
  <si>
    <t>AW00015273</t>
  </si>
  <si>
    <t>Brandon Alexander</t>
  </si>
  <si>
    <t>AW00015366</t>
  </si>
  <si>
    <t>Alyssa Coleman</t>
  </si>
  <si>
    <t>AW00015773</t>
  </si>
  <si>
    <t>Dylan Jenkins</t>
  </si>
  <si>
    <t>AW00016225</t>
  </si>
  <si>
    <t>Wyatt Nelson</t>
  </si>
  <si>
    <t>AW00016235</t>
  </si>
  <si>
    <t>Sebastian Morris</t>
  </si>
  <si>
    <t>AW00016357</t>
  </si>
  <si>
    <t>Margaret Russell</t>
  </si>
  <si>
    <t>AW00016372</t>
  </si>
  <si>
    <t>Vanessa Foster</t>
  </si>
  <si>
    <t>AW00016808</t>
  </si>
  <si>
    <t>Jessica Long</t>
  </si>
  <si>
    <t>AW00016966</t>
  </si>
  <si>
    <t>Amanda Diaz</t>
  </si>
  <si>
    <t>AW00016979</t>
  </si>
  <si>
    <t>Kaitlyn Rogers</t>
  </si>
  <si>
    <t>AW00017177</t>
  </si>
  <si>
    <t>Richard Hayes</t>
  </si>
  <si>
    <t>AW00017369</t>
  </si>
  <si>
    <t>Ethan Brown</t>
  </si>
  <si>
    <t>AW00017666</t>
  </si>
  <si>
    <t>Steven Torres</t>
  </si>
  <si>
    <t>AW00017683</t>
  </si>
  <si>
    <t>Jenna Evans</t>
  </si>
  <si>
    <t>AW00017694</t>
  </si>
  <si>
    <t>Joan Carter</t>
  </si>
  <si>
    <t>AW00017859</t>
  </si>
  <si>
    <t>Wyatt Gonzalez</t>
  </si>
  <si>
    <t>AW00018088</t>
  </si>
  <si>
    <t>Seth Stewart</t>
  </si>
  <si>
    <t>AW00018477</t>
  </si>
  <si>
    <t>Angelica Hughes</t>
  </si>
  <si>
    <t>AW00018512</t>
  </si>
  <si>
    <t>Alex Torres</t>
  </si>
  <si>
    <t>AW00018682</t>
  </si>
  <si>
    <t>Emily Bennett</t>
  </si>
  <si>
    <t>AW00018772</t>
  </si>
  <si>
    <t>Julia Hill</t>
  </si>
  <si>
    <t>AW00018773</t>
  </si>
  <si>
    <t>Cassidy Price</t>
  </si>
  <si>
    <t>AW00018776</t>
  </si>
  <si>
    <t>Connor Allen</t>
  </si>
  <si>
    <t>AW00018858</t>
  </si>
  <si>
    <t>Miguel Parker</t>
  </si>
  <si>
    <t>AW00018947</t>
  </si>
  <si>
    <t>Devin Bryant</t>
  </si>
  <si>
    <t>AW00019163</t>
  </si>
  <si>
    <t>Riley Bailey</t>
  </si>
  <si>
    <t>AW00019214</t>
  </si>
  <si>
    <t>Cassidy Powell</t>
  </si>
  <si>
    <t>AW00019409</t>
  </si>
  <si>
    <t>Savannah Allen</t>
  </si>
  <si>
    <t>AW00019820</t>
  </si>
  <si>
    <t>Alexandra Coleman</t>
  </si>
  <si>
    <t>AW00020037</t>
  </si>
  <si>
    <t>Alyssa Sanchez</t>
  </si>
  <si>
    <t>AW00020542</t>
  </si>
  <si>
    <t>Hailey Green</t>
  </si>
  <si>
    <t>AW00021155</t>
  </si>
  <si>
    <t>Jeremiah Flores</t>
  </si>
  <si>
    <t>AW00021440</t>
  </si>
  <si>
    <t>Ian Morgan</t>
  </si>
  <si>
    <t>AW00021468</t>
  </si>
  <si>
    <t>Ethan Yang</t>
  </si>
  <si>
    <t>AW00021718</t>
  </si>
  <si>
    <t>Devin Roberts</t>
  </si>
  <si>
    <t>AW00022215</t>
  </si>
  <si>
    <t>Samuel Lal</t>
  </si>
  <si>
    <t>AW00022271</t>
  </si>
  <si>
    <t>Connor Mitchell</t>
  </si>
  <si>
    <t>AW00022275</t>
  </si>
  <si>
    <t>Ian Bailey</t>
  </si>
  <si>
    <t>AW00022287</t>
  </si>
  <si>
    <t>Megan Griffin</t>
  </si>
  <si>
    <t>AW00022990</t>
  </si>
  <si>
    <t>Alyssa Stewart</t>
  </si>
  <si>
    <t>AW00023111</t>
  </si>
  <si>
    <t>Sara Wright</t>
  </si>
  <si>
    <t>AW00023201</t>
  </si>
  <si>
    <t>Alyssa Butler</t>
  </si>
  <si>
    <t>AW00023456</t>
  </si>
  <si>
    <t>Aidan Simmons</t>
  </si>
  <si>
    <t>AW00023484</t>
  </si>
  <si>
    <t>Jenna Allen</t>
  </si>
  <si>
    <t>AW00023578</t>
  </si>
  <si>
    <t>Eric Lal</t>
  </si>
  <si>
    <t>AW00023678</t>
  </si>
  <si>
    <t>Kelly Diaz</t>
  </si>
  <si>
    <t>AW00023723</t>
  </si>
  <si>
    <t>Jose Phillips</t>
  </si>
  <si>
    <t>AW00023808</t>
  </si>
  <si>
    <t>Spencer Perry</t>
  </si>
  <si>
    <t>AW00023836</t>
  </si>
  <si>
    <t>Chloe Carter</t>
  </si>
  <si>
    <t>AW00024293</t>
  </si>
  <si>
    <t>Anna Rivera</t>
  </si>
  <si>
    <t>AW00024323</t>
  </si>
  <si>
    <t>Janet Wright</t>
  </si>
  <si>
    <t>AW00024440</t>
  </si>
  <si>
    <t>Jordyn Hughes</t>
  </si>
  <si>
    <t>AW00024626</t>
  </si>
  <si>
    <t>Seth Bryant</t>
  </si>
  <si>
    <t>AW00024628</t>
  </si>
  <si>
    <t>David Walker</t>
  </si>
  <si>
    <t>AW00024650</t>
  </si>
  <si>
    <t>Julia Baker</t>
  </si>
  <si>
    <t>AW00024685</t>
  </si>
  <si>
    <t>Jordan Kumar</t>
  </si>
  <si>
    <t>AW00024793</t>
  </si>
  <si>
    <t>Cole Morgan</t>
  </si>
  <si>
    <t>AW00024980</t>
  </si>
  <si>
    <t>Savannah Phillips</t>
  </si>
  <si>
    <t>AW00025014</t>
  </si>
  <si>
    <t>Juan Reed</t>
  </si>
  <si>
    <t>AW00025076</t>
  </si>
  <si>
    <t>Nicole Jenkins</t>
  </si>
  <si>
    <t>AW00025156</t>
  </si>
  <si>
    <t>Catherine Peterson</t>
  </si>
  <si>
    <t>AW00025422</t>
  </si>
  <si>
    <t>Elijah King</t>
  </si>
  <si>
    <t>AW00025934</t>
  </si>
  <si>
    <t>Luke King</t>
  </si>
  <si>
    <t>AW00026198</t>
  </si>
  <si>
    <t>Alyssa Taylor</t>
  </si>
  <si>
    <t>AW00026252</t>
  </si>
  <si>
    <t>Morgan Garcia</t>
  </si>
  <si>
    <t>AW00026465</t>
  </si>
  <si>
    <t>Andrea Evans</t>
  </si>
  <si>
    <t>AW00026650</t>
  </si>
  <si>
    <t>Kevin Collins</t>
  </si>
  <si>
    <t>AW00026695</t>
  </si>
  <si>
    <t>Jocelyn Diaz</t>
  </si>
  <si>
    <t>AW00027090</t>
  </si>
  <si>
    <t>Elizabeth Brown</t>
  </si>
  <si>
    <t>AW00027193</t>
  </si>
  <si>
    <t>Daniel Miller</t>
  </si>
  <si>
    <t>AW00027274</t>
  </si>
  <si>
    <t>Marcus Morris</t>
  </si>
  <si>
    <t>AW00027434</t>
  </si>
  <si>
    <t>David Patterson</t>
  </si>
  <si>
    <t>AW00027480</t>
  </si>
  <si>
    <t>Chloe Parker</t>
  </si>
  <si>
    <t>AW00027623</t>
  </si>
  <si>
    <t>Christian Jackson</t>
  </si>
  <si>
    <t>AW00027674</t>
  </si>
  <si>
    <t>Gabrielle Rivera</t>
  </si>
  <si>
    <t>AW00028150</t>
  </si>
  <si>
    <t>Connor Chen</t>
  </si>
  <si>
    <t>AW00028639</t>
  </si>
  <si>
    <t>Jacqueline Morgan</t>
  </si>
  <si>
    <t>AW00028982</t>
  </si>
  <si>
    <t>Sydney Watson</t>
  </si>
  <si>
    <t>AW00029079</t>
  </si>
  <si>
    <t>Brian Rogers</t>
  </si>
  <si>
    <t>AW00011036</t>
  </si>
  <si>
    <t>Jennifer Russell</t>
  </si>
  <si>
    <t>National City</t>
  </si>
  <si>
    <t>AW00011727</t>
  </si>
  <si>
    <t>Benjamin Taylor</t>
  </si>
  <si>
    <t>AW00011774</t>
  </si>
  <si>
    <t>Emma Sanchez</t>
  </si>
  <si>
    <t>AW00011789</t>
  </si>
  <si>
    <t>Bailey Phillips</t>
  </si>
  <si>
    <t>AW00011807</t>
  </si>
  <si>
    <t>Lucas Baker</t>
  </si>
  <si>
    <t>AW00011860</t>
  </si>
  <si>
    <t>Nicole Walker</t>
  </si>
  <si>
    <t>AW00011865</t>
  </si>
  <si>
    <t>Chloe Rivera</t>
  </si>
  <si>
    <t>AW00011867</t>
  </si>
  <si>
    <t>Nathaniel James</t>
  </si>
  <si>
    <t>AW00011923</t>
  </si>
  <si>
    <t>Sarah Bryant</t>
  </si>
  <si>
    <t>AW00012051</t>
  </si>
  <si>
    <t>Isaiah Scott</t>
  </si>
  <si>
    <t>AW00012079</t>
  </si>
  <si>
    <t>Nathaniel Cooper</t>
  </si>
  <si>
    <t>AW00012195</t>
  </si>
  <si>
    <t>Erin Morris</t>
  </si>
  <si>
    <t>AW00012965</t>
  </si>
  <si>
    <t>Cody Bell</t>
  </si>
  <si>
    <t>AW00013032</t>
  </si>
  <si>
    <t>Kevin Baker</t>
  </si>
  <si>
    <t>AW00013166</t>
  </si>
  <si>
    <t>Kyle Chen</t>
  </si>
  <si>
    <t>AW00013171</t>
  </si>
  <si>
    <t>Catherine Torres</t>
  </si>
  <si>
    <t>AW00013472</t>
  </si>
  <si>
    <t>Simon Pearson</t>
  </si>
  <si>
    <t>AW00014095</t>
  </si>
  <si>
    <t>Paige Griffin</t>
  </si>
  <si>
    <t>AW00014249</t>
  </si>
  <si>
    <t>Eduardo Thomas</t>
  </si>
  <si>
    <t>AW00014257</t>
  </si>
  <si>
    <t>James Carter</t>
  </si>
  <si>
    <t>AW00014374</t>
  </si>
  <si>
    <t>David Yang</t>
  </si>
  <si>
    <t>AW00014388</t>
  </si>
  <si>
    <t>Kaylee Rogers</t>
  </si>
  <si>
    <t>AW00014408</t>
  </si>
  <si>
    <t>Jasmine Cook</t>
  </si>
  <si>
    <t>AW00014409</t>
  </si>
  <si>
    <t>Eric Wang</t>
  </si>
  <si>
    <t>AW00014484</t>
  </si>
  <si>
    <t>Samantha Hall</t>
  </si>
  <si>
    <t>AW00014565</t>
  </si>
  <si>
    <t>Natalie Hernandez</t>
  </si>
  <si>
    <t>AW00014609</t>
  </si>
  <si>
    <t>Julia Phillips</t>
  </si>
  <si>
    <t>AW00014648</t>
  </si>
  <si>
    <t>Eric Evans</t>
  </si>
  <si>
    <t>AW00014901</t>
  </si>
  <si>
    <t>Katherine Richardson</t>
  </si>
  <si>
    <t>AW00015836</t>
  </si>
  <si>
    <t>Devin Jackson</t>
  </si>
  <si>
    <t>AW00016065</t>
  </si>
  <si>
    <t>Makayla Torres</t>
  </si>
  <si>
    <t>AW00016070</t>
  </si>
  <si>
    <t>Sierra Phillips</t>
  </si>
  <si>
    <t>AW00016116</t>
  </si>
  <si>
    <t>Begoña Hurtado</t>
  </si>
  <si>
    <t>AW00016714</t>
  </si>
  <si>
    <t>Dalton Nicholls</t>
  </si>
  <si>
    <t>AW00016814</t>
  </si>
  <si>
    <t>Isabella Collins</t>
  </si>
  <si>
    <t>AW00016862</t>
  </si>
  <si>
    <t>Timothy Nelson</t>
  </si>
  <si>
    <t>AW00016891</t>
  </si>
  <si>
    <t>Natalie Gonzales</t>
  </si>
  <si>
    <t>AW00016907</t>
  </si>
  <si>
    <t>Sarah Hall</t>
  </si>
  <si>
    <t>AW00017008</t>
  </si>
  <si>
    <t>Connor Turner</t>
  </si>
  <si>
    <t>AW00017009</t>
  </si>
  <si>
    <t>Wyatt Butler</t>
  </si>
  <si>
    <t>AW00017130</t>
  </si>
  <si>
    <t>Janet Turner</t>
  </si>
  <si>
    <t>AW00017549</t>
  </si>
  <si>
    <t>Jonathan Taylor</t>
  </si>
  <si>
    <t>AW00018342</t>
  </si>
  <si>
    <t>Victoria James</t>
  </si>
  <si>
    <t>AW00018387</t>
  </si>
  <si>
    <t>Carlos Green</t>
  </si>
  <si>
    <t>AW00018511</t>
  </si>
  <si>
    <t>Mya Jenkins</t>
  </si>
  <si>
    <t>AW00018536</t>
  </si>
  <si>
    <t>Hailey Coleman</t>
  </si>
  <si>
    <t>AW00018548</t>
  </si>
  <si>
    <t>Jordan Powell</t>
  </si>
  <si>
    <t>AW00018778</t>
  </si>
  <si>
    <t>Miguel Washington</t>
  </si>
  <si>
    <t>AW00018818</t>
  </si>
  <si>
    <t>Lucas Torres</t>
  </si>
  <si>
    <t>AW00018869</t>
  </si>
  <si>
    <t>Ashley Flores</t>
  </si>
  <si>
    <t>AW00018964</t>
  </si>
  <si>
    <t>Thomas Gonzalez</t>
  </si>
  <si>
    <t>AW00019535</t>
  </si>
  <si>
    <t>Alex Mitchell</t>
  </si>
  <si>
    <t>AW00019545</t>
  </si>
  <si>
    <t>Garrett Watson</t>
  </si>
  <si>
    <t>AW00019745</t>
  </si>
  <si>
    <t>Kayla Simmons</t>
  </si>
  <si>
    <t>AW00019778</t>
  </si>
  <si>
    <t>Isabella Jones</t>
  </si>
  <si>
    <t>AW00019819</t>
  </si>
  <si>
    <t>Andrew Brown</t>
  </si>
  <si>
    <t>AW00020008</t>
  </si>
  <si>
    <t>Jack Foster</t>
  </si>
  <si>
    <t>AW00020181</t>
  </si>
  <si>
    <t>Catherine Brooks</t>
  </si>
  <si>
    <t>AW00020340</t>
  </si>
  <si>
    <t>Makayla Kelly</t>
  </si>
  <si>
    <t>AW00020644</t>
  </si>
  <si>
    <t>Patrick Brooks</t>
  </si>
  <si>
    <t>AW00020699</t>
  </si>
  <si>
    <t>Hunter Wang</t>
  </si>
  <si>
    <t>AW00021425</t>
  </si>
  <si>
    <t>Carlos Hall</t>
  </si>
  <si>
    <t>AW00021478</t>
  </si>
  <si>
    <t>Abigail Reed</t>
  </si>
  <si>
    <t>AW00021789</t>
  </si>
  <si>
    <t>Lauren Griffin</t>
  </si>
  <si>
    <t>AW00022125</t>
  </si>
  <si>
    <t>Zachary Garcia</t>
  </si>
  <si>
    <t>AW00022361</t>
  </si>
  <si>
    <t>Nathan White</t>
  </si>
  <si>
    <t>AW00022547</t>
  </si>
  <si>
    <t>Elijah Flores</t>
  </si>
  <si>
    <t>AW00023052</t>
  </si>
  <si>
    <t>Steven Stewart</t>
  </si>
  <si>
    <t>AW00023061</t>
  </si>
  <si>
    <t>Jeremiah Sanders</t>
  </si>
  <si>
    <t>AW00023092</t>
  </si>
  <si>
    <t>Gabrielle Brooks</t>
  </si>
  <si>
    <t>AW00023364</t>
  </si>
  <si>
    <t>Natalie Young</t>
  </si>
  <si>
    <t>AW00023393</t>
  </si>
  <si>
    <t>Jennifer Anderson</t>
  </si>
  <si>
    <t>AW00023712</t>
  </si>
  <si>
    <t>Riley Murphy</t>
  </si>
  <si>
    <t>AW00023809</t>
  </si>
  <si>
    <t>Danielle Sanchez</t>
  </si>
  <si>
    <t>AW00023854</t>
  </si>
  <si>
    <t>Megan Torres</t>
  </si>
  <si>
    <t>AW00023882</t>
  </si>
  <si>
    <t>Alexia Butler</t>
  </si>
  <si>
    <t>AW00024328</t>
  </si>
  <si>
    <t>Melissa Simmons</t>
  </si>
  <si>
    <t>AW00024739</t>
  </si>
  <si>
    <t>Dalton Sanders</t>
  </si>
  <si>
    <t>AW00024954</t>
  </si>
  <si>
    <t>Jonathan Long</t>
  </si>
  <si>
    <t>AW00024983</t>
  </si>
  <si>
    <t>Morgan Griffin</t>
  </si>
  <si>
    <t>AW00025161</t>
  </si>
  <si>
    <t>Isabella Flores</t>
  </si>
  <si>
    <t>AW00025343</t>
  </si>
  <si>
    <t>Carol Simmons</t>
  </si>
  <si>
    <t>AW00025441</t>
  </si>
  <si>
    <t>Isabella Torres</t>
  </si>
  <si>
    <t>AW00025909</t>
  </si>
  <si>
    <t>Chase James</t>
  </si>
  <si>
    <t>AW00025910</t>
  </si>
  <si>
    <t>Natalie Miller</t>
  </si>
  <si>
    <t>AW00026012</t>
  </si>
  <si>
    <t>Mark Bebbington</t>
  </si>
  <si>
    <t>AW00026123</t>
  </si>
  <si>
    <t>Isabella Scott</t>
  </si>
  <si>
    <t>AW00026195</t>
  </si>
  <si>
    <t>Alyssa Rivera</t>
  </si>
  <si>
    <t>AW00026238</t>
  </si>
  <si>
    <t>Julia Foster</t>
  </si>
  <si>
    <t>AW00026342</t>
  </si>
  <si>
    <t>Eduardo Griffin</t>
  </si>
  <si>
    <t>AW00026376</t>
  </si>
  <si>
    <t>Anthony Martinez</t>
  </si>
  <si>
    <t>AW00026596</t>
  </si>
  <si>
    <t>Antonio Hayes</t>
  </si>
  <si>
    <t>AW00026731</t>
  </si>
  <si>
    <t>Ethan Clark</t>
  </si>
  <si>
    <t>AW00027020</t>
  </si>
  <si>
    <t>Rachel Perry</t>
  </si>
  <si>
    <t>AW00027066</t>
  </si>
  <si>
    <t>Cole Murphy</t>
  </si>
  <si>
    <t>AW00027189</t>
  </si>
  <si>
    <t>Elizabeth Diaz</t>
  </si>
  <si>
    <t>AW00027289</t>
  </si>
  <si>
    <t>Anna Long</t>
  </si>
  <si>
    <t>AW00027426</t>
  </si>
  <si>
    <t>Evan Stewart</t>
  </si>
  <si>
    <t>AW00027661</t>
  </si>
  <si>
    <t>Christopher Martinez</t>
  </si>
  <si>
    <t>AW00028619</t>
  </si>
  <si>
    <t>Brianna Bailey</t>
  </si>
  <si>
    <t>AW00028974</t>
  </si>
  <si>
    <t>Kelly Hayes</t>
  </si>
  <si>
    <t>AW00011137</t>
  </si>
  <si>
    <t>Jasmine Taylor</t>
  </si>
  <si>
    <t>Spokane</t>
  </si>
  <si>
    <t>Washington</t>
  </si>
  <si>
    <t>99202</t>
  </si>
  <si>
    <t>AW00011681</t>
  </si>
  <si>
    <t>Abigail Jones</t>
  </si>
  <si>
    <t>AW00011791</t>
  </si>
  <si>
    <t>Chase Morgan</t>
  </si>
  <si>
    <t>AW00012098</t>
  </si>
  <si>
    <t>Grace Clark</t>
  </si>
  <si>
    <t>AW00012109</t>
  </si>
  <si>
    <t>Morgan Foster</t>
  </si>
  <si>
    <t>AW00012452</t>
  </si>
  <si>
    <t>Sean Sanchez</t>
  </si>
  <si>
    <t>AW00012528</t>
  </si>
  <si>
    <t>Devin Wilson</t>
  </si>
  <si>
    <t>AW00012938</t>
  </si>
  <si>
    <t>Edward Parker</t>
  </si>
  <si>
    <t>AW00012953</t>
  </si>
  <si>
    <t>Catherine Cooper</t>
  </si>
  <si>
    <t>AW00012958</t>
  </si>
  <si>
    <t>Jennifer Campbell</t>
  </si>
  <si>
    <t>AW00012979</t>
  </si>
  <si>
    <t>Christina Ward</t>
  </si>
  <si>
    <t>AW00013183</t>
  </si>
  <si>
    <t>Christian Jenkins</t>
  </si>
  <si>
    <t>AW00013951</t>
  </si>
  <si>
    <t>Dylan Hughes</t>
  </si>
  <si>
    <t>AW00014247</t>
  </si>
  <si>
    <t>Hunter Allen</t>
  </si>
  <si>
    <t>AW00014271</t>
  </si>
  <si>
    <t>Lucas Wright</t>
  </si>
  <si>
    <t>AW00014398</t>
  </si>
  <si>
    <t>James Anderson</t>
  </si>
  <si>
    <t>AW00014461</t>
  </si>
  <si>
    <t>Chloe Gonzalez</t>
  </si>
  <si>
    <t>AW00015023</t>
  </si>
  <si>
    <t>Juan Watson</t>
  </si>
  <si>
    <t>AW00015287</t>
  </si>
  <si>
    <t>Stephanie Baker</t>
  </si>
  <si>
    <t>AW00015415</t>
  </si>
  <si>
    <t>Rachel Gray</t>
  </si>
  <si>
    <t>AW00015842</t>
  </si>
  <si>
    <t>Haley Gray</t>
  </si>
  <si>
    <t>AW00015849</t>
  </si>
  <si>
    <t>Destiny Kelly</t>
  </si>
  <si>
    <t>AW00015880</t>
  </si>
  <si>
    <t>Patrick Bailey</t>
  </si>
  <si>
    <t>AW00016067</t>
  </si>
  <si>
    <t>Maria Butler</t>
  </si>
  <si>
    <t>AW00016670</t>
  </si>
  <si>
    <t>Sarah White</t>
  </si>
  <si>
    <t>AW00016756</t>
  </si>
  <si>
    <t>Richard Allen</t>
  </si>
  <si>
    <t>AW00016850</t>
  </si>
  <si>
    <t>Jessica Jenkins</t>
  </si>
  <si>
    <t>AW00017271</t>
  </si>
  <si>
    <t>Sarah Griffin</t>
  </si>
  <si>
    <t>AW00018121</t>
  </si>
  <si>
    <t>Madeline Young</t>
  </si>
  <si>
    <t>AW00018658</t>
  </si>
  <si>
    <t>Dalton Turner</t>
  </si>
  <si>
    <t>AW00018918</t>
  </si>
  <si>
    <t>Jacqueline Ross</t>
  </si>
  <si>
    <t>AW00019529</t>
  </si>
  <si>
    <t>Bailey Parker</t>
  </si>
  <si>
    <t>AW00019689</t>
  </si>
  <si>
    <t>Elizabeth Gonzales</t>
  </si>
  <si>
    <t>AW00019699</t>
  </si>
  <si>
    <t>Stephanie James</t>
  </si>
  <si>
    <t>AW00019755</t>
  </si>
  <si>
    <t>Lauren Foster</t>
  </si>
  <si>
    <t>AW00020409</t>
  </si>
  <si>
    <t>Sophia Young</t>
  </si>
  <si>
    <t>AW00020410</t>
  </si>
  <si>
    <t>Richard Jackson</t>
  </si>
  <si>
    <t>AW00021146</t>
  </si>
  <si>
    <t>Robert Taylor</t>
  </si>
  <si>
    <t>AW00021340</t>
  </si>
  <si>
    <t>Adam Wang</t>
  </si>
  <si>
    <t>AW00021485</t>
  </si>
  <si>
    <t>Brandon Clark</t>
  </si>
  <si>
    <t>AW00021729</t>
  </si>
  <si>
    <t>Alexandria Morgan</t>
  </si>
  <si>
    <t>AW00022343</t>
  </si>
  <si>
    <t>Brittany Powell</t>
  </si>
  <si>
    <t>AW00023045</t>
  </si>
  <si>
    <t>Gabriel Patterson</t>
  </si>
  <si>
    <t>AW00023204</t>
  </si>
  <si>
    <t>Katherine Mitchell</t>
  </si>
  <si>
    <t>AW00023390</t>
  </si>
  <si>
    <t>Dakota Flores</t>
  </si>
  <si>
    <t>AW00023402</t>
  </si>
  <si>
    <t>Melissa Cox</t>
  </si>
  <si>
    <t>AW00023715</t>
  </si>
  <si>
    <t>Isabel Flores</t>
  </si>
  <si>
    <t>AW00024509</t>
  </si>
  <si>
    <t>Emma Long</t>
  </si>
  <si>
    <t>AW00024743</t>
  </si>
  <si>
    <t>Chloe Coleman</t>
  </si>
  <si>
    <t>AW00024965</t>
  </si>
  <si>
    <t>Justin Hayes</t>
  </si>
  <si>
    <t>AW00025200</t>
  </si>
  <si>
    <t>Nathan Williams</t>
  </si>
  <si>
    <t>AW00025259</t>
  </si>
  <si>
    <t>Ethan Thomas</t>
  </si>
  <si>
    <t>AW00025370</t>
  </si>
  <si>
    <t>Erin Bailey</t>
  </si>
  <si>
    <t>AW00025392</t>
  </si>
  <si>
    <t>Joseph Moore</t>
  </si>
  <si>
    <t>AW00025428</t>
  </si>
  <si>
    <t>Victoria Jenkins</t>
  </si>
  <si>
    <t>AW00025438</t>
  </si>
  <si>
    <t>Lauren Murphy</t>
  </si>
  <si>
    <t>AW00025853</t>
  </si>
  <si>
    <t>Chloe Collins</t>
  </si>
  <si>
    <t>AW00026064</t>
  </si>
  <si>
    <t>Logan Scott</t>
  </si>
  <si>
    <t>AW00026125</t>
  </si>
  <si>
    <t>Sara Roberts</t>
  </si>
  <si>
    <t>AW00026244</t>
  </si>
  <si>
    <t>Jordan Hughes</t>
  </si>
  <si>
    <t>AW00026249</t>
  </si>
  <si>
    <t>Thomas Ross</t>
  </si>
  <si>
    <t>AW00026260</t>
  </si>
  <si>
    <t>Ryan Jackson</t>
  </si>
  <si>
    <t>AW00026325</t>
  </si>
  <si>
    <t>Tyler Robinson</t>
  </si>
  <si>
    <t>AW00026343</t>
  </si>
  <si>
    <t>Mariah Washington</t>
  </si>
  <si>
    <t>AW00026349</t>
  </si>
  <si>
    <t>Adam Lopez</t>
  </si>
  <si>
    <t>AW00026451</t>
  </si>
  <si>
    <t>Mariah Perry</t>
  </si>
  <si>
    <t>AW00026522</t>
  </si>
  <si>
    <t>Logan Thompson</t>
  </si>
  <si>
    <t>AW00026573</t>
  </si>
  <si>
    <t>Samantha Clark</t>
  </si>
  <si>
    <t>AW00026628</t>
  </si>
  <si>
    <t>Lucas Lee</t>
  </si>
  <si>
    <t>AW00026778</t>
  </si>
  <si>
    <t>Sierra Perez</t>
  </si>
  <si>
    <t>AW00027213</t>
  </si>
  <si>
    <t>Julia Lewis</t>
  </si>
  <si>
    <t>AW00027388</t>
  </si>
  <si>
    <t>Xavier Cox</t>
  </si>
  <si>
    <t>AW00027559</t>
  </si>
  <si>
    <t>Emily Rodriguez</t>
  </si>
  <si>
    <t>AW00027618</t>
  </si>
  <si>
    <t>Melanie Diaz</t>
  </si>
  <si>
    <t>AW00028075</t>
  </si>
  <si>
    <t>Edward Jones</t>
  </si>
  <si>
    <t>AW00028143</t>
  </si>
  <si>
    <t>Samuel Gonzalez</t>
  </si>
  <si>
    <t>AW00028300</t>
  </si>
  <si>
    <t>Abigail Bennett</t>
  </si>
  <si>
    <t>AW00028599</t>
  </si>
  <si>
    <t>Stephanie Perry</t>
  </si>
  <si>
    <t>AW00028614</t>
  </si>
  <si>
    <t>Luis Jenkins</t>
  </si>
  <si>
    <t>AW00028791</t>
  </si>
  <si>
    <t>Richard Johnston</t>
  </si>
  <si>
    <t>AW00028849</t>
  </si>
  <si>
    <t>Garrett Murphy</t>
  </si>
  <si>
    <t>AW00028856</t>
  </si>
  <si>
    <t>Luke Wang</t>
  </si>
  <si>
    <t>AW00029039</t>
  </si>
  <si>
    <t>Xavier Hayes</t>
  </si>
  <si>
    <t>AW00029270</t>
  </si>
  <si>
    <t>Carlos Allen</t>
  </si>
  <si>
    <t>AW00011144</t>
  </si>
  <si>
    <t>Edward Hernandez</t>
  </si>
  <si>
    <t>Ballard</t>
  </si>
  <si>
    <t>98107</t>
  </si>
  <si>
    <t>AW00011235</t>
  </si>
  <si>
    <t>Angel Stewart</t>
  </si>
  <si>
    <t>AW00011301</t>
  </si>
  <si>
    <t>Cameron Rodriguez</t>
  </si>
  <si>
    <t>AW00011770</t>
  </si>
  <si>
    <t>Peter Nara</t>
  </si>
  <si>
    <t>AW00011785</t>
  </si>
  <si>
    <t>Theodore Diaz</t>
  </si>
  <si>
    <t>AW00011878</t>
  </si>
  <si>
    <t>Christine Nara</t>
  </si>
  <si>
    <t>AW00011884</t>
  </si>
  <si>
    <t>Latoya Shen</t>
  </si>
  <si>
    <t>AW00012366</t>
  </si>
  <si>
    <t>Stephanie Cox</t>
  </si>
  <si>
    <t>AW00013274</t>
  </si>
  <si>
    <t>Joshua Lee</t>
  </si>
  <si>
    <t>AW00013432</t>
  </si>
  <si>
    <t>Dalton Wood</t>
  </si>
  <si>
    <t>AW00013659</t>
  </si>
  <si>
    <t>Clayton Shan</t>
  </si>
  <si>
    <t>AW00013754</t>
  </si>
  <si>
    <t>Paige Peterson</t>
  </si>
  <si>
    <t>AW00013926</t>
  </si>
  <si>
    <t>Dalton Hill</t>
  </si>
  <si>
    <t>AW00014097</t>
  </si>
  <si>
    <t>Johnathan Srini</t>
  </si>
  <si>
    <t>AW00014342</t>
  </si>
  <si>
    <t>Beth Ruiz</t>
  </si>
  <si>
    <t>AW00014404</t>
  </si>
  <si>
    <t>Rachel Davis</t>
  </si>
  <si>
    <t>AW00014637</t>
  </si>
  <si>
    <t>Dustin Nath</t>
  </si>
  <si>
    <t>AW00015258</t>
  </si>
  <si>
    <t>Chloe Reed</t>
  </si>
  <si>
    <t>AW00015512</t>
  </si>
  <si>
    <t>Jose Hayes</t>
  </si>
  <si>
    <t>AW00015892</t>
  </si>
  <si>
    <t>Pamela Srini</t>
  </si>
  <si>
    <t>AW00016022</t>
  </si>
  <si>
    <t>Devin Hernandez</t>
  </si>
  <si>
    <t>AW00016068</t>
  </si>
  <si>
    <t>Jerry Shen</t>
  </si>
  <si>
    <t>AW00016229</t>
  </si>
  <si>
    <t>Wayne Chande</t>
  </si>
  <si>
    <t>AW00016877</t>
  </si>
  <si>
    <t>Katelyn Adams</t>
  </si>
  <si>
    <t>AW00017349</t>
  </si>
  <si>
    <t>Cassie Kennedy</t>
  </si>
  <si>
    <t>AW00018402</t>
  </si>
  <si>
    <t>Kimberly Kelly</t>
  </si>
  <si>
    <t>AW00018403</t>
  </si>
  <si>
    <t>Madeline Phillips</t>
  </si>
  <si>
    <t>AW00018813</t>
  </si>
  <si>
    <t>Kristy Hernandez</t>
  </si>
  <si>
    <t>AW00018861</t>
  </si>
  <si>
    <t>Ashley Wood</t>
  </si>
  <si>
    <t>AW00018886</t>
  </si>
  <si>
    <t>Donald McDonald</t>
  </si>
  <si>
    <t>AW00018887</t>
  </si>
  <si>
    <t>Kari Hernandez</t>
  </si>
  <si>
    <t>AW00019126</t>
  </si>
  <si>
    <t>Kristopher Kapoor</t>
  </si>
  <si>
    <t>AW00019663</t>
  </si>
  <si>
    <t>Alex Allen</t>
  </si>
  <si>
    <t>AW00019860</t>
  </si>
  <si>
    <t>Sara Young</t>
  </si>
  <si>
    <t>AW00020274</t>
  </si>
  <si>
    <t>Brent Wang</t>
  </si>
  <si>
    <t>AW00020281</t>
  </si>
  <si>
    <t>Karl Xie</t>
  </si>
  <si>
    <t>AW00020389</t>
  </si>
  <si>
    <t>Lee Romero</t>
  </si>
  <si>
    <t>AW00020513</t>
  </si>
  <si>
    <t>Joseph Smith</t>
  </si>
  <si>
    <t>AW00021296</t>
  </si>
  <si>
    <t>Luis Hall</t>
  </si>
  <si>
    <t>AW00022721</t>
  </si>
  <si>
    <t>Colleen Lin</t>
  </si>
  <si>
    <t>AW00022741</t>
  </si>
  <si>
    <t>Darryl He</t>
  </si>
  <si>
    <t>AW00023193</t>
  </si>
  <si>
    <t>Alexis Flores</t>
  </si>
  <si>
    <t>AW00023246</t>
  </si>
  <si>
    <t>Renee Gill</t>
  </si>
  <si>
    <t>AW00023381</t>
  </si>
  <si>
    <t>Bianca Hu</t>
  </si>
  <si>
    <t>AW00023448</t>
  </si>
  <si>
    <t>Abigail Peterson</t>
  </si>
  <si>
    <t>AW00023460</t>
  </si>
  <si>
    <t>Javier Ramos</t>
  </si>
  <si>
    <t>AW00023504</t>
  </si>
  <si>
    <t>George Rana</t>
  </si>
  <si>
    <t>AW00023869</t>
  </si>
  <si>
    <t>Wayne Nara</t>
  </si>
  <si>
    <t>AW00025898</t>
  </si>
  <si>
    <t>Brittney Cai</t>
  </si>
  <si>
    <t>AW00026006</t>
  </si>
  <si>
    <t>Garrett Peterson</t>
  </si>
  <si>
    <t>AW00026062</t>
  </si>
  <si>
    <t>Chad Raji</t>
  </si>
  <si>
    <t>AW00026116</t>
  </si>
  <si>
    <t>Ashley Martin</t>
  </si>
  <si>
    <t>AW00026256</t>
  </si>
  <si>
    <t>Ronald Rana</t>
  </si>
  <si>
    <t>AW00026278</t>
  </si>
  <si>
    <t>Jon Wu</t>
  </si>
  <si>
    <t>AW00026506</t>
  </si>
  <si>
    <t>Ruth Srini</t>
  </si>
  <si>
    <t>AW00026542</t>
  </si>
  <si>
    <t>Jamie Torres</t>
  </si>
  <si>
    <t>AW00026714</t>
  </si>
  <si>
    <t>Angela Long</t>
  </si>
  <si>
    <t>AW00027036</t>
  </si>
  <si>
    <t>Hunter Brown</t>
  </si>
  <si>
    <t>AW00027074</t>
  </si>
  <si>
    <t>Kristi Sanchez</t>
  </si>
  <si>
    <t>AW00027098</t>
  </si>
  <si>
    <t>Sarah Wilson</t>
  </si>
  <si>
    <t>AW00027548</t>
  </si>
  <si>
    <t>Mason Green</t>
  </si>
  <si>
    <t>AW00027671</t>
  </si>
  <si>
    <t>Jeremiah Martinez</t>
  </si>
  <si>
    <t>AW00027730</t>
  </si>
  <si>
    <t>Isabella Cox</t>
  </si>
  <si>
    <t>AW00028142</t>
  </si>
  <si>
    <t>Willie Lin</t>
  </si>
  <si>
    <t>AW00028255</t>
  </si>
  <si>
    <t>Robert Clark</t>
  </si>
  <si>
    <t>AW00029036</t>
  </si>
  <si>
    <t>Rebecca Baker</t>
  </si>
  <si>
    <t>AW00029284</t>
  </si>
  <si>
    <t>Riley Hughes</t>
  </si>
  <si>
    <t>AW00029324</t>
  </si>
  <si>
    <t>Kayla Williams</t>
  </si>
  <si>
    <t>AW00015531</t>
  </si>
  <si>
    <t>Calvin Raji</t>
  </si>
  <si>
    <t>Bothell</t>
  </si>
  <si>
    <t>98011</t>
  </si>
  <si>
    <t>AW00018404</t>
  </si>
  <si>
    <t>Alicia Raji</t>
  </si>
  <si>
    <t>Chehalis</t>
  </si>
  <si>
    <t>98532</t>
  </si>
  <si>
    <t>AW00021353</t>
  </si>
  <si>
    <t>Karen Wu</t>
  </si>
  <si>
    <t>AW00026127</t>
  </si>
  <si>
    <t>Terry Chander</t>
  </si>
  <si>
    <t>Bellevue</t>
  </si>
  <si>
    <t>98004</t>
  </si>
  <si>
    <t>AW00011129</t>
  </si>
  <si>
    <t>Julia Wright</t>
  </si>
  <si>
    <t>Sedro Woolley</t>
  </si>
  <si>
    <t>98284</t>
  </si>
  <si>
    <t>AW00011182</t>
  </si>
  <si>
    <t>Stephanie Torres</t>
  </si>
  <si>
    <t>AW00011688</t>
  </si>
  <si>
    <t>Victoria Morris</t>
  </si>
  <si>
    <t>AW00011778</t>
  </si>
  <si>
    <t>Haley Henderson</t>
  </si>
  <si>
    <t>AW00011863</t>
  </si>
  <si>
    <t>Jessica Wood</t>
  </si>
  <si>
    <t>AW00011927</t>
  </si>
  <si>
    <t>Nicole Murphy</t>
  </si>
  <si>
    <t>AW00012424</t>
  </si>
  <si>
    <t>Rebecca Mitchell</t>
  </si>
  <si>
    <t>AW00012707</t>
  </si>
  <si>
    <t>Ian Lewis</t>
  </si>
  <si>
    <t>AW00012877</t>
  </si>
  <si>
    <t>Alexander Williams</t>
  </si>
  <si>
    <t>AW00013088</t>
  </si>
  <si>
    <t>Megan Powell</t>
  </si>
  <si>
    <t>AW00013301</t>
  </si>
  <si>
    <t>Angela Stewart</t>
  </si>
  <si>
    <t>AW00013337</t>
  </si>
  <si>
    <t>Lauren Cox</t>
  </si>
  <si>
    <t>AW00013379</t>
  </si>
  <si>
    <t>Bailey Morris</t>
  </si>
  <si>
    <t>AW00013398</t>
  </si>
  <si>
    <t>Logan Ross</t>
  </si>
  <si>
    <t>AW00013713</t>
  </si>
  <si>
    <t>Alexander Walker</t>
  </si>
  <si>
    <t>AW00013729</t>
  </si>
  <si>
    <t>Jason Li</t>
  </si>
  <si>
    <t>AW00013910</t>
  </si>
  <si>
    <t>Isabelle Butler</t>
  </si>
  <si>
    <t>AW00013991</t>
  </si>
  <si>
    <t>Jack Hayes</t>
  </si>
  <si>
    <t>AW00014116</t>
  </si>
  <si>
    <t>Brianna Torres</t>
  </si>
  <si>
    <t>AW00014284</t>
  </si>
  <si>
    <t>Wyatt Anderson</t>
  </si>
  <si>
    <t>AW00014384</t>
  </si>
  <si>
    <t>Rachel Miller</t>
  </si>
  <si>
    <t>AW00014391</t>
  </si>
  <si>
    <t>Jason Long</t>
  </si>
  <si>
    <t>AW00014456</t>
  </si>
  <si>
    <t>Benjamin Walker</t>
  </si>
  <si>
    <t>AW00014743</t>
  </si>
  <si>
    <t>Nathan Turner</t>
  </si>
  <si>
    <t>AW00014887</t>
  </si>
  <si>
    <t>Lauren Wilson</t>
  </si>
  <si>
    <t>AW00014916</t>
  </si>
  <si>
    <t>Paige Washington</t>
  </si>
  <si>
    <t>AW00015499</t>
  </si>
  <si>
    <t>Robert Thomas</t>
  </si>
  <si>
    <t>AW00015503</t>
  </si>
  <si>
    <t>Caitlin James</t>
  </si>
  <si>
    <t>AW00015885</t>
  </si>
  <si>
    <t>Garrett Sanchez</t>
  </si>
  <si>
    <t>AW00015952</t>
  </si>
  <si>
    <t>Evan Cooper</t>
  </si>
  <si>
    <t>AW00015973</t>
  </si>
  <si>
    <t>Christopher Garcia</t>
  </si>
  <si>
    <t>AW00016226</t>
  </si>
  <si>
    <t>Maria Blue</t>
  </si>
  <si>
    <t>AW00016237</t>
  </si>
  <si>
    <t>Erin James</t>
  </si>
  <si>
    <t>AW00016246</t>
  </si>
  <si>
    <t>Lucas Simmons</t>
  </si>
  <si>
    <t>AW00016751</t>
  </si>
  <si>
    <t>Aaron Scott</t>
  </si>
  <si>
    <t>AW00016796</t>
  </si>
  <si>
    <t>Kaitlyn Martin</t>
  </si>
  <si>
    <t>AW00017001</t>
  </si>
  <si>
    <t>Ashley Moore</t>
  </si>
  <si>
    <t>AW00017266</t>
  </si>
  <si>
    <t>Elijah Hall</t>
  </si>
  <si>
    <t>AW00017392</t>
  </si>
  <si>
    <t>Dylan Jones</t>
  </si>
  <si>
    <t>AW00017616</t>
  </si>
  <si>
    <t>Daniel Weisman</t>
  </si>
  <si>
    <t>AW00017669</t>
  </si>
  <si>
    <t>Olivia Rivera</t>
  </si>
  <si>
    <t>AW00018234</t>
  </si>
  <si>
    <t>Alexandria Russell</t>
  </si>
  <si>
    <t>AW00018530</t>
  </si>
  <si>
    <t>Wyatt Evans</t>
  </si>
  <si>
    <t>AW00018559</t>
  </si>
  <si>
    <t>Lucas Adams</t>
  </si>
  <si>
    <t>AW00018661</t>
  </si>
  <si>
    <t>Daniel Walker</t>
  </si>
  <si>
    <t>AW00018791</t>
  </si>
  <si>
    <t>Megan Blue</t>
  </si>
  <si>
    <t>AW00018874</t>
  </si>
  <si>
    <t>Julia Green</t>
  </si>
  <si>
    <t>AW00019141</t>
  </si>
  <si>
    <t>Samuel Martinez</t>
  </si>
  <si>
    <t>AW00019208</t>
  </si>
  <si>
    <t>Angelica Diaz</t>
  </si>
  <si>
    <t>AW00019209</t>
  </si>
  <si>
    <t>Alexandra Nelson</t>
  </si>
  <si>
    <t>AW00019669</t>
  </si>
  <si>
    <t>Hailey Hill</t>
  </si>
  <si>
    <t>AW00019691</t>
  </si>
  <si>
    <t>Gabriella Cox</t>
  </si>
  <si>
    <t>AW00019815</t>
  </si>
  <si>
    <t>Christian Thompson</t>
  </si>
  <si>
    <t>AW00019871</t>
  </si>
  <si>
    <t>Bryce Rivera</t>
  </si>
  <si>
    <t>AW00020039</t>
  </si>
  <si>
    <t>Stephanie Evans</t>
  </si>
  <si>
    <t>AW00020200</t>
  </si>
  <si>
    <t>Noah Gonzales</t>
  </si>
  <si>
    <t>AW00020501</t>
  </si>
  <si>
    <t>Morgan Nelson</t>
  </si>
  <si>
    <t>AW00020735</t>
  </si>
  <si>
    <t>Caitlin Cooper</t>
  </si>
  <si>
    <t>AW00020749</t>
  </si>
  <si>
    <t>Joan Morgan</t>
  </si>
  <si>
    <t>AW00020778</t>
  </si>
  <si>
    <t>Seth Ramirez</t>
  </si>
  <si>
    <t>AW00021150</t>
  </si>
  <si>
    <t>Alyssa Ramirez</t>
  </si>
  <si>
    <t>AW00021247</t>
  </si>
  <si>
    <t>Alex Sanders</t>
  </si>
  <si>
    <t>AW00021314</t>
  </si>
  <si>
    <t>Devin Patterson</t>
  </si>
  <si>
    <t>AW00021421</t>
  </si>
  <si>
    <t>Ashley Ross</t>
  </si>
  <si>
    <t>AW00021484</t>
  </si>
  <si>
    <t>Abigail Coleman</t>
  </si>
  <si>
    <t>AW00021574</t>
  </si>
  <si>
    <t>Fernando Lewis</t>
  </si>
  <si>
    <t>AW00023031</t>
  </si>
  <si>
    <t>Brooke Morgan</t>
  </si>
  <si>
    <t>AW00023451</t>
  </si>
  <si>
    <t>Taylor James</t>
  </si>
  <si>
    <t>AW00023711</t>
  </si>
  <si>
    <t>Fernando Diaz</t>
  </si>
  <si>
    <t>AW00023853</t>
  </si>
  <si>
    <t>Isaac Perez</t>
  </si>
  <si>
    <t>AW00023856</t>
  </si>
  <si>
    <t>Sarah Taylor</t>
  </si>
  <si>
    <t>AW00024260</t>
  </si>
  <si>
    <t>Blake Perry</t>
  </si>
  <si>
    <t>AW00024450</t>
  </si>
  <si>
    <t>Isabel Long</t>
  </si>
  <si>
    <t>AW00024938</t>
  </si>
  <si>
    <t>Julia Martinez</t>
  </si>
  <si>
    <t>AW00025395</t>
  </si>
  <si>
    <t>Paige Flores</t>
  </si>
  <si>
    <t>AW00025420</t>
  </si>
  <si>
    <t>AW00025872</t>
  </si>
  <si>
    <t>Melanie Ross</t>
  </si>
  <si>
    <t>AW00025986</t>
  </si>
  <si>
    <t>Isabel Bryant</t>
  </si>
  <si>
    <t>AW00027202</t>
  </si>
  <si>
    <t>James Hall</t>
  </si>
  <si>
    <t>AW00027234</t>
  </si>
  <si>
    <t>Gabriel Jenkins</t>
  </si>
  <si>
    <t>AW00027416</t>
  </si>
  <si>
    <t>Jeremiah Morris</t>
  </si>
  <si>
    <t>AW00027558</t>
  </si>
  <si>
    <t>Caleb Kumar</t>
  </si>
  <si>
    <t>AW00027567</t>
  </si>
  <si>
    <t>Miranda Foster</t>
  </si>
  <si>
    <t>AW00027605</t>
  </si>
  <si>
    <t>Miguel Martinez</t>
  </si>
  <si>
    <t>AW00028095</t>
  </si>
  <si>
    <t>Natalie Bryant</t>
  </si>
  <si>
    <t>AW00028625</t>
  </si>
  <si>
    <t>Logan Griffin</t>
  </si>
  <si>
    <t>AW00029249</t>
  </si>
  <si>
    <t>Austin Long</t>
  </si>
  <si>
    <t>AW00011067</t>
  </si>
  <si>
    <t>Caleb Carter</t>
  </si>
  <si>
    <t>Port Orchard</t>
  </si>
  <si>
    <t>98366</t>
  </si>
  <si>
    <t>AW00011266</t>
  </si>
  <si>
    <t>Taylor Howard</t>
  </si>
  <si>
    <t>AW00011293</t>
  </si>
  <si>
    <t>Luke Long</t>
  </si>
  <si>
    <t>AW00011313</t>
  </si>
  <si>
    <t>Trevor Jenkins</t>
  </si>
  <si>
    <t>AW00011315</t>
  </si>
  <si>
    <t>Hailey Ward</t>
  </si>
  <si>
    <t>AW00011690</t>
  </si>
  <si>
    <t>Caroline Butler</t>
  </si>
  <si>
    <t>AW00012024</t>
  </si>
  <si>
    <t>Samuel Edwards</t>
  </si>
  <si>
    <t>AW00012143</t>
  </si>
  <si>
    <t>Logan Turner</t>
  </si>
  <si>
    <t>AW00012144</t>
  </si>
  <si>
    <t>Kelly Jenkins</t>
  </si>
  <si>
    <t>AW00012364</t>
  </si>
  <si>
    <t>Erin Rogers</t>
  </si>
  <si>
    <t>AW00013029</t>
  </si>
  <si>
    <t>Jennifer Foster</t>
  </si>
  <si>
    <t>AW00013437</t>
  </si>
  <si>
    <t>Ethan Flores</t>
  </si>
  <si>
    <t>AW00014372</t>
  </si>
  <si>
    <t>Kaitlyn Washington</t>
  </si>
  <si>
    <t>AW00014397</t>
  </si>
  <si>
    <t>Sierra Edwards</t>
  </si>
  <si>
    <t>AW00014432</t>
  </si>
  <si>
    <t>Antonio Russell</t>
  </si>
  <si>
    <t>AW00014600</t>
  </si>
  <si>
    <t>Ariana Ramirez</t>
  </si>
  <si>
    <t>AW00015168</t>
  </si>
  <si>
    <t>Xavier Bell</t>
  </si>
  <si>
    <t>AW00015300</t>
  </si>
  <si>
    <t>Seth Butler</t>
  </si>
  <si>
    <t>AW00015325</t>
  </si>
  <si>
    <t>Elijah Hayes</t>
  </si>
  <si>
    <t>AW00015869</t>
  </si>
  <si>
    <t>Alexandra Hall</t>
  </si>
  <si>
    <t>AW00015902</t>
  </si>
  <si>
    <t>Robert Diaz</t>
  </si>
  <si>
    <t>AW00015980</t>
  </si>
  <si>
    <t>Gabrielle Morgan</t>
  </si>
  <si>
    <t>AW00015999</t>
  </si>
  <si>
    <t>Maria Hill</t>
  </si>
  <si>
    <t>AW00016216</t>
  </si>
  <si>
    <t>Charles Mitchell</t>
  </si>
  <si>
    <t>AW00016732</t>
  </si>
  <si>
    <t>Natalie Flores</t>
  </si>
  <si>
    <t>AW00016736</t>
  </si>
  <si>
    <t>Kelly Alexander</t>
  </si>
  <si>
    <t>AW00016782</t>
  </si>
  <si>
    <t>Lucas Clark</t>
  </si>
  <si>
    <t>AW00017168</t>
  </si>
  <si>
    <t>Jada Perez</t>
  </si>
  <si>
    <t>AW00017264</t>
  </si>
  <si>
    <t>Ian Smith</t>
  </si>
  <si>
    <t>AW00017864</t>
  </si>
  <si>
    <t>Emily Martinez</t>
  </si>
  <si>
    <t>AW00018384</t>
  </si>
  <si>
    <t>Nicole Williams</t>
  </si>
  <si>
    <t>AW00018606</t>
  </si>
  <si>
    <t>Wyatt Green</t>
  </si>
  <si>
    <t>AW00018688</t>
  </si>
  <si>
    <t>Antonio Barnes</t>
  </si>
  <si>
    <t>AW00018849</t>
  </si>
  <si>
    <t>Faith Flores</t>
  </si>
  <si>
    <t>AW00019137</t>
  </si>
  <si>
    <t>Eric Russell</t>
  </si>
  <si>
    <t>AW00019151</t>
  </si>
  <si>
    <t>Ian Cooper</t>
  </si>
  <si>
    <t>AW00019169</t>
  </si>
  <si>
    <t>Arianna Bryant</t>
  </si>
  <si>
    <t>AW00020073</t>
  </si>
  <si>
    <t>Melissa Cooper</t>
  </si>
  <si>
    <t>AW00020113</t>
  </si>
  <si>
    <t>Christina Murphy</t>
  </si>
  <si>
    <t>AW00021236</t>
  </si>
  <si>
    <t>Adrian Peterson</t>
  </si>
  <si>
    <t>AW00021260</t>
  </si>
  <si>
    <t>Ariana Howard</t>
  </si>
  <si>
    <t>AW00021267</t>
  </si>
  <si>
    <t>Charles Parker</t>
  </si>
  <si>
    <t>AW00021323</t>
  </si>
  <si>
    <t>Robert Jackson</t>
  </si>
  <si>
    <t>AW00021427</t>
  </si>
  <si>
    <t>Kelly Foster</t>
  </si>
  <si>
    <t>AW00021467</t>
  </si>
  <si>
    <t>David Harris</t>
  </si>
  <si>
    <t>AW00021623</t>
  </si>
  <si>
    <t>Connor Diaz</t>
  </si>
  <si>
    <t>AW00021685</t>
  </si>
  <si>
    <t>Bailey Green</t>
  </si>
  <si>
    <t>AW00021804</t>
  </si>
  <si>
    <t>Brooke Cook</t>
  </si>
  <si>
    <t>AW00022277</t>
  </si>
  <si>
    <t>Arianna Torres</t>
  </si>
  <si>
    <t>AW00022749</t>
  </si>
  <si>
    <t>Miranda Patterson</t>
  </si>
  <si>
    <t>AW00022766</t>
  </si>
  <si>
    <t>Cassidy Hayes</t>
  </si>
  <si>
    <t>AW00022897</t>
  </si>
  <si>
    <t>Arianna Ramirez</t>
  </si>
  <si>
    <t>AW00023178</t>
  </si>
  <si>
    <t>Dalton Morris</t>
  </si>
  <si>
    <t>AW00023179</t>
  </si>
  <si>
    <t>Jordan Phillips</t>
  </si>
  <si>
    <t>AW00023188</t>
  </si>
  <si>
    <t>Austin Jai</t>
  </si>
  <si>
    <t>AW00023259</t>
  </si>
  <si>
    <t>John Taylor</t>
  </si>
  <si>
    <t>AW00023302</t>
  </si>
  <si>
    <t>Fernando Walker</t>
  </si>
  <si>
    <t>AW00023462</t>
  </si>
  <si>
    <t>Seth Jones</t>
  </si>
  <si>
    <t>AW00023588</t>
  </si>
  <si>
    <t>Ryan Hughes</t>
  </si>
  <si>
    <t>AW00023782</t>
  </si>
  <si>
    <t>Edward Bryant</t>
  </si>
  <si>
    <t>AW00023844</t>
  </si>
  <si>
    <t>Alexandra Gonzales</t>
  </si>
  <si>
    <t>AW00023860</t>
  </si>
  <si>
    <t>Eric Long</t>
  </si>
  <si>
    <t>AW00024497</t>
  </si>
  <si>
    <t>Abigail James</t>
  </si>
  <si>
    <t>AW00025079</t>
  </si>
  <si>
    <t>Riley Perry</t>
  </si>
  <si>
    <t>AW00025149</t>
  </si>
  <si>
    <t>Samantha Griffin</t>
  </si>
  <si>
    <t>AW00025153</t>
  </si>
  <si>
    <t>Ryan Coleman</t>
  </si>
  <si>
    <t>AW00025275</t>
  </si>
  <si>
    <t>Christina Watson</t>
  </si>
  <si>
    <t>AW00025931</t>
  </si>
  <si>
    <t>Ryan Henderson</t>
  </si>
  <si>
    <t>AW00026240</t>
  </si>
  <si>
    <t>Katelyn Evans</t>
  </si>
  <si>
    <t>AW00026312</t>
  </si>
  <si>
    <t>Elizabeth Wood</t>
  </si>
  <si>
    <t>AW00026341</t>
  </si>
  <si>
    <t>Olivia Taylor</t>
  </si>
  <si>
    <t>AW00026459</t>
  </si>
  <si>
    <t>Angelica Hayes</t>
  </si>
  <si>
    <t>AW00026535</t>
  </si>
  <si>
    <t>Kelly Perry</t>
  </si>
  <si>
    <t>AW00026644</t>
  </si>
  <si>
    <t>Jenna Hernandez</t>
  </si>
  <si>
    <t>AW00027017</t>
  </si>
  <si>
    <t>Jonathan Thompson</t>
  </si>
  <si>
    <t>AW00027072</t>
  </si>
  <si>
    <t>Alex Baker</t>
  </si>
  <si>
    <t>AW00027103</t>
  </si>
  <si>
    <t>Chloe Brooks</t>
  </si>
  <si>
    <t>AW00027256</t>
  </si>
  <si>
    <t>Caleb Lopez</t>
  </si>
  <si>
    <t>AW00027577</t>
  </si>
  <si>
    <t>Patrick Cook</t>
  </si>
  <si>
    <t>AW00027604</t>
  </si>
  <si>
    <t>Richard Brooks</t>
  </si>
  <si>
    <t>AW00027629</t>
  </si>
  <si>
    <t>Jose Bryant</t>
  </si>
  <si>
    <t>AW00028055</t>
  </si>
  <si>
    <t>Brooke Peterson</t>
  </si>
  <si>
    <t>AW00028227</t>
  </si>
  <si>
    <t>Caleb Wang</t>
  </si>
  <si>
    <t>AW00028830</t>
  </si>
  <si>
    <t>Matthew Smith</t>
  </si>
  <si>
    <t>AW00028869</t>
  </si>
  <si>
    <t>Isabella Howard</t>
  </si>
  <si>
    <t>AW00029000</t>
  </si>
  <si>
    <t>Nathan Baker</t>
  </si>
  <si>
    <t>AW00029140</t>
  </si>
  <si>
    <t>Richard Ward</t>
  </si>
  <si>
    <t>AW00029225</t>
  </si>
  <si>
    <t>Matthew Lee</t>
  </si>
  <si>
    <t>AW00011192</t>
  </si>
  <si>
    <t>James Brown</t>
  </si>
  <si>
    <t>Seattle</t>
  </si>
  <si>
    <t>98104</t>
  </si>
  <si>
    <t>AW00011197</t>
  </si>
  <si>
    <t>Andrea Morris</t>
  </si>
  <si>
    <t>AW00011325</t>
  </si>
  <si>
    <t>Elijah Ross</t>
  </si>
  <si>
    <t>AW00011630</t>
  </si>
  <si>
    <t>Haley Powell</t>
  </si>
  <si>
    <t>AW00011829</t>
  </si>
  <si>
    <t>Sophia Campbell</t>
  </si>
  <si>
    <t>AW00011882</t>
  </si>
  <si>
    <t>Patrick Stewart</t>
  </si>
  <si>
    <t>AW00012117</t>
  </si>
  <si>
    <t>Cameron Yang</t>
  </si>
  <si>
    <t>AW00012167</t>
  </si>
  <si>
    <t>Sebastian Stewart</t>
  </si>
  <si>
    <t>AW00012759</t>
  </si>
  <si>
    <t>Jada Sanders</t>
  </si>
  <si>
    <t>AW00012937</t>
  </si>
  <si>
    <t>Megan Wilson</t>
  </si>
  <si>
    <t>AW00013214</t>
  </si>
  <si>
    <t>Elijah Adams</t>
  </si>
  <si>
    <t>AW00013354</t>
  </si>
  <si>
    <t>Eric Campbell</t>
  </si>
  <si>
    <t>AW00013911</t>
  </si>
  <si>
    <t>Andrea Kelly</t>
  </si>
  <si>
    <t>AW00014025</t>
  </si>
  <si>
    <t>Robert Alexander</t>
  </si>
  <si>
    <t>AW00014430</t>
  </si>
  <si>
    <t>Sydney Jones</t>
  </si>
  <si>
    <t>AW00014475</t>
  </si>
  <si>
    <t>Isabella Perry</t>
  </si>
  <si>
    <t>AW00015271</t>
  </si>
  <si>
    <t>Samuel Yang</t>
  </si>
  <si>
    <t>AW00015332</t>
  </si>
  <si>
    <t>Jason Sharma</t>
  </si>
  <si>
    <t>AW00015407</t>
  </si>
  <si>
    <t>Julia Lee</t>
  </si>
  <si>
    <t>AW00015777</t>
  </si>
  <si>
    <t>Brianna Smith</t>
  </si>
  <si>
    <t>AW00015825</t>
  </si>
  <si>
    <t>Angela Simmons</t>
  </si>
  <si>
    <t>AW00015951</t>
  </si>
  <si>
    <t>Jenna Baker</t>
  </si>
  <si>
    <t>AW00016099</t>
  </si>
  <si>
    <t>Julian Jenkins</t>
  </si>
  <si>
    <t>AW00016501</t>
  </si>
  <si>
    <t>Vanessa Wood</t>
  </si>
  <si>
    <t>AW00016789</t>
  </si>
  <si>
    <t>Jennifer Harris</t>
  </si>
  <si>
    <t>AW00017121</t>
  </si>
  <si>
    <t>Lucas Bryant</t>
  </si>
  <si>
    <t>AW00017131</t>
  </si>
  <si>
    <t>Lauren Henderson</t>
  </si>
  <si>
    <t>AW00017359</t>
  </si>
  <si>
    <t>María Flores</t>
  </si>
  <si>
    <t>AW00017391</t>
  </si>
  <si>
    <t>Angela Bennett</t>
  </si>
  <si>
    <t>AW00017471</t>
  </si>
  <si>
    <t>Grace James</t>
  </si>
  <si>
    <t>AW00017488</t>
  </si>
  <si>
    <t>Jason Adams</t>
  </si>
  <si>
    <t>AW00018115</t>
  </si>
  <si>
    <t>Richard Young</t>
  </si>
  <si>
    <t>AW00018226</t>
  </si>
  <si>
    <t>Joseph Walker</t>
  </si>
  <si>
    <t>AW00018534</t>
  </si>
  <si>
    <t>Hunter Collins</t>
  </si>
  <si>
    <t>AW00018584</t>
  </si>
  <si>
    <t>Haley Evans</t>
  </si>
  <si>
    <t>AW00018588</t>
  </si>
  <si>
    <t>Isabella Rogers</t>
  </si>
  <si>
    <t>AW00019002</t>
  </si>
  <si>
    <t>Alexis Thompson</t>
  </si>
  <si>
    <t>AW00019005</t>
  </si>
  <si>
    <t>Lauren Peterson</t>
  </si>
  <si>
    <t>AW00019215</t>
  </si>
  <si>
    <t>Edward Hall</t>
  </si>
  <si>
    <t>AW00020276</t>
  </si>
  <si>
    <t>Haley Sanchez</t>
  </si>
  <si>
    <t>AW00020383</t>
  </si>
  <si>
    <t>Richard Hernandez</t>
  </si>
  <si>
    <t>AW00020634</t>
  </si>
  <si>
    <t>Stephanie Bryant</t>
  </si>
  <si>
    <t>AW00020652</t>
  </si>
  <si>
    <t>Amanda Scott</t>
  </si>
  <si>
    <t>AW00020758</t>
  </si>
  <si>
    <t>Jesse Sanders</t>
  </si>
  <si>
    <t>AW00021270</t>
  </si>
  <si>
    <t>Daniel Jackson</t>
  </si>
  <si>
    <t>AW00021483</t>
  </si>
  <si>
    <t>Michelle Bailey</t>
  </si>
  <si>
    <t>AW00021704</t>
  </si>
  <si>
    <t>Charles Martinez</t>
  </si>
  <si>
    <t>AW00021812</t>
  </si>
  <si>
    <t>Adrian Bailey</t>
  </si>
  <si>
    <t>AW00021923</t>
  </si>
  <si>
    <t>Justin Williams</t>
  </si>
  <si>
    <t>AW00022037</t>
  </si>
  <si>
    <t>Angela Gonzales</t>
  </si>
  <si>
    <t>AW00022191</t>
  </si>
  <si>
    <t>Jack Adams</t>
  </si>
  <si>
    <t>AW00022255</t>
  </si>
  <si>
    <t>Nicole Rogers</t>
  </si>
  <si>
    <t>AW00022290</t>
  </si>
  <si>
    <t>Jocelyn Jenkins</t>
  </si>
  <si>
    <t>AW00022350</t>
  </si>
  <si>
    <t>Riley Powell</t>
  </si>
  <si>
    <t>AW00022763</t>
  </si>
  <si>
    <t>Rebecca Gonzalez</t>
  </si>
  <si>
    <t>AW00023037</t>
  </si>
  <si>
    <t>Lucas Wood</t>
  </si>
  <si>
    <t>AW00023251</t>
  </si>
  <si>
    <t>Evan Scott</t>
  </si>
  <si>
    <t>AW00023274</t>
  </si>
  <si>
    <t>Ethan Jackson</t>
  </si>
  <si>
    <t>AW00023480</t>
  </si>
  <si>
    <t>Sydney Coleman</t>
  </si>
  <si>
    <t>AW00024224</t>
  </si>
  <si>
    <t>Nicole Perry</t>
  </si>
  <si>
    <t>AW00024429</t>
  </si>
  <si>
    <t>Isabelle Hughes</t>
  </si>
  <si>
    <t>AW00024451</t>
  </si>
  <si>
    <t>Bailey Morgan</t>
  </si>
  <si>
    <t>AW00024667</t>
  </si>
  <si>
    <t>Chloe Diaz</t>
  </si>
  <si>
    <t>AW00024676</t>
  </si>
  <si>
    <t>Jeremy Roberts</t>
  </si>
  <si>
    <t>AW00024765</t>
  </si>
  <si>
    <t>Morgan Alexander</t>
  </si>
  <si>
    <t>AW00024953</t>
  </si>
  <si>
    <t>Aaron Green</t>
  </si>
  <si>
    <t>AW00025000</t>
  </si>
  <si>
    <t>Allison Turner</t>
  </si>
  <si>
    <t>AW00025065</t>
  </si>
  <si>
    <t>Thomas Henderson</t>
  </si>
  <si>
    <t>AW00025159</t>
  </si>
  <si>
    <t>Katelyn Cooper</t>
  </si>
  <si>
    <t>AW00025183</t>
  </si>
  <si>
    <t>Michael Thomas</t>
  </si>
  <si>
    <t>AW00025353</t>
  </si>
  <si>
    <t>Caitlin Stewart</t>
  </si>
  <si>
    <t>AW00025368</t>
  </si>
  <si>
    <t>Blake Baker</t>
  </si>
  <si>
    <t>AW00025766</t>
  </si>
  <si>
    <t>Allison Kelly</t>
  </si>
  <si>
    <t>AW00025914</t>
  </si>
  <si>
    <t>Seth Hughes</t>
  </si>
  <si>
    <t>AW00025915</t>
  </si>
  <si>
    <t>Paige Bryant</t>
  </si>
  <si>
    <t>AW00026081</t>
  </si>
  <si>
    <t>Edward Green</t>
  </si>
  <si>
    <t>AW00026088</t>
  </si>
  <si>
    <t>Ethan Perry</t>
  </si>
  <si>
    <t>AW00026614</t>
  </si>
  <si>
    <t>Richard Robinson</t>
  </si>
  <si>
    <t>AW00026624</t>
  </si>
  <si>
    <t>Elizabeth Russell</t>
  </si>
  <si>
    <t>AW00026720</t>
  </si>
  <si>
    <t>Seth Watson</t>
  </si>
  <si>
    <t>AW00026798</t>
  </si>
  <si>
    <t>Jeremiah Garcia</t>
  </si>
  <si>
    <t>AW00027011</t>
  </si>
  <si>
    <t>Kevin Powell</t>
  </si>
  <si>
    <t>AW00027030</t>
  </si>
  <si>
    <t>Jan Gray</t>
  </si>
  <si>
    <t>AW00027052</t>
  </si>
  <si>
    <t>Jada Bailey</t>
  </si>
  <si>
    <t>AW00027284</t>
  </si>
  <si>
    <t>Danielle Bailey</t>
  </si>
  <si>
    <t>AW00027649</t>
  </si>
  <si>
    <t>Evan Bailey</t>
  </si>
  <si>
    <t>AW00027659</t>
  </si>
  <si>
    <t>Jesse Lopez</t>
  </si>
  <si>
    <t>AW00028057</t>
  </si>
  <si>
    <t>Rachel Anderson</t>
  </si>
  <si>
    <t>AW00028618</t>
  </si>
  <si>
    <t>Katelyn Bailey</t>
  </si>
  <si>
    <t>AW00028780</t>
  </si>
  <si>
    <t>Melissa Griffin</t>
  </si>
  <si>
    <t>AW00029335</t>
  </si>
  <si>
    <t>Justin Bryant</t>
  </si>
  <si>
    <t>AW00029348</t>
  </si>
  <si>
    <t>Miguel Bryant</t>
  </si>
  <si>
    <t>AW00011166</t>
  </si>
  <si>
    <t>Ashley Martinez</t>
  </si>
  <si>
    <t>Olympia</t>
  </si>
  <si>
    <t>98501</t>
  </si>
  <si>
    <t>AW00011803</t>
  </si>
  <si>
    <t>Jan Hernandez</t>
  </si>
  <si>
    <t>AW00011842</t>
  </si>
  <si>
    <t>Justin Wilson</t>
  </si>
  <si>
    <t>AW00011859</t>
  </si>
  <si>
    <t>Blake Garcia</t>
  </si>
  <si>
    <t>AW00012413</t>
  </si>
  <si>
    <t>James Gonzales</t>
  </si>
  <si>
    <t>AW00012423</t>
  </si>
  <si>
    <t>Sarah Thompson</t>
  </si>
  <si>
    <t>AW00012769</t>
  </si>
  <si>
    <t>Thomas Zhang</t>
  </si>
  <si>
    <t>AW00012780</t>
  </si>
  <si>
    <t>Jeremy Richardson</t>
  </si>
  <si>
    <t>AW00013062</t>
  </si>
  <si>
    <t>Eduardo Williams</t>
  </si>
  <si>
    <t>AW00013063</t>
  </si>
  <si>
    <t>Jessica Johnson</t>
  </si>
  <si>
    <t>AW00013093</t>
  </si>
  <si>
    <t>Michelle James</t>
  </si>
  <si>
    <t>AW00013182</t>
  </si>
  <si>
    <t>Jeremy Bennett</t>
  </si>
  <si>
    <t>AW00013203</t>
  </si>
  <si>
    <t>Bailey Bell</t>
  </si>
  <si>
    <t>AW00013230</t>
  </si>
  <si>
    <t>Chloe Bryant</t>
  </si>
  <si>
    <t>AW00013322</t>
  </si>
  <si>
    <t>Elizabeth Patterson</t>
  </si>
  <si>
    <t>AW00013396</t>
  </si>
  <si>
    <t>David Kumar</t>
  </si>
  <si>
    <t>AW00013721</t>
  </si>
  <si>
    <t>Lucas Howard</t>
  </si>
  <si>
    <t>AW00013899</t>
  </si>
  <si>
    <t>Cameron Jones</t>
  </si>
  <si>
    <t>AW00013900</t>
  </si>
  <si>
    <t>Isaac Campbell</t>
  </si>
  <si>
    <t>AW00013906</t>
  </si>
  <si>
    <t>Courtney Evans</t>
  </si>
  <si>
    <t>AW00014396</t>
  </si>
  <si>
    <t>Zoe Sanchez</t>
  </si>
  <si>
    <t>AW00014563</t>
  </si>
  <si>
    <t>Fernando Carter</t>
  </si>
  <si>
    <t>AW00014732</t>
  </si>
  <si>
    <t>Trinity Cook</t>
  </si>
  <si>
    <t>AW00014878</t>
  </si>
  <si>
    <t>Marcus Murphy</t>
  </si>
  <si>
    <t>AW00015270</t>
  </si>
  <si>
    <t>Ariana Cox</t>
  </si>
  <si>
    <t>AW00015381</t>
  </si>
  <si>
    <t>Alexa Howard</t>
  </si>
  <si>
    <t>AW00015396</t>
  </si>
  <si>
    <t>Julia Wilson</t>
  </si>
  <si>
    <t>AW00015479</t>
  </si>
  <si>
    <t>Andrea Wright</t>
  </si>
  <si>
    <t>AW00015552</t>
  </si>
  <si>
    <t>Tyler Lewis</t>
  </si>
  <si>
    <t>AW00016137</t>
  </si>
  <si>
    <t>Timothy King</t>
  </si>
  <si>
    <t>AW00016912</t>
  </si>
  <si>
    <t>Dalton Patterson</t>
  </si>
  <si>
    <t>AW00017041</t>
  </si>
  <si>
    <t>Connor Perry</t>
  </si>
  <si>
    <t>AW00017269</t>
  </si>
  <si>
    <t>Kevin Russell</t>
  </si>
  <si>
    <t>AW00017357</t>
  </si>
  <si>
    <t>Brandon Miller</t>
  </si>
  <si>
    <t>AW00017362</t>
  </si>
  <si>
    <t>Miguel Collins</t>
  </si>
  <si>
    <t>AW00017465</t>
  </si>
  <si>
    <t>Arianna Stewart</t>
  </si>
  <si>
    <t>AW00017487</t>
  </si>
  <si>
    <t>Nathan Green</t>
  </si>
  <si>
    <t>AW00018233</t>
  </si>
  <si>
    <t>Mackenzie Bailey</t>
  </si>
  <si>
    <t>AW00018316</t>
  </si>
  <si>
    <t>Justin Kumar</t>
  </si>
  <si>
    <t>AW00018645</t>
  </si>
  <si>
    <t>Jordan Bryant</t>
  </si>
  <si>
    <t>AW00019538</t>
  </si>
  <si>
    <t>Connor Hall</t>
  </si>
  <si>
    <t>AW00019684</t>
  </si>
  <si>
    <t>Alexandra Lee</t>
  </si>
  <si>
    <t>AW00019706</t>
  </si>
  <si>
    <t>Benjamin Diaz</t>
  </si>
  <si>
    <t>AW00019774</t>
  </si>
  <si>
    <t>Brianna Davis</t>
  </si>
  <si>
    <t>AW00020190</t>
  </si>
  <si>
    <t>Angela Reed</t>
  </si>
  <si>
    <t>AW00020385</t>
  </si>
  <si>
    <t>Jason Patterson</t>
  </si>
  <si>
    <t>AW00020394</t>
  </si>
  <si>
    <t>Emma Butler</t>
  </si>
  <si>
    <t>AW00020739</t>
  </si>
  <si>
    <t>Kaitlyn Carter</t>
  </si>
  <si>
    <t>AW00020752</t>
  </si>
  <si>
    <t>Christian Simmons</t>
  </si>
  <si>
    <t>AW00020753</t>
  </si>
  <si>
    <t>Taylor Kelly</t>
  </si>
  <si>
    <t>AW00021273</t>
  </si>
  <si>
    <t>Jennifer Thomas</t>
  </si>
  <si>
    <t>AW00021397</t>
  </si>
  <si>
    <t>Mason Howard</t>
  </si>
  <si>
    <t>AW00021443</t>
  </si>
  <si>
    <t>Zoe Morgan</t>
  </si>
  <si>
    <t>AW00021495</t>
  </si>
  <si>
    <t>James Hughes</t>
  </si>
  <si>
    <t>AW00022056</t>
  </si>
  <si>
    <t>Alex Howard</t>
  </si>
  <si>
    <t>AW00022133</t>
  </si>
  <si>
    <t>Xavier Adams</t>
  </si>
  <si>
    <t>AW00022159</t>
  </si>
  <si>
    <t>David Davis</t>
  </si>
  <si>
    <t>AW00022211</t>
  </si>
  <si>
    <t>Richard Gray</t>
  </si>
  <si>
    <t>AW00022549</t>
  </si>
  <si>
    <t>Isabel Russell</t>
  </si>
  <si>
    <t>AW00022759</t>
  </si>
  <si>
    <t>Julia Ramirez</t>
  </si>
  <si>
    <t>AW00022760</t>
  </si>
  <si>
    <t>Hunter Chen</t>
  </si>
  <si>
    <t>AW00022888</t>
  </si>
  <si>
    <t>AW00022967</t>
  </si>
  <si>
    <t>Rachel Smith</t>
  </si>
  <si>
    <t>AW00022994</t>
  </si>
  <si>
    <t>Chloe Allen</t>
  </si>
  <si>
    <t>AW00023266</t>
  </si>
  <si>
    <t>Jessica Watson</t>
  </si>
  <si>
    <t>AW00023466</t>
  </si>
  <si>
    <t>Alyssa Miller</t>
  </si>
  <si>
    <t>AW00023497</t>
  </si>
  <si>
    <t>Olivia Bryant</t>
  </si>
  <si>
    <t>AW00023512</t>
  </si>
  <si>
    <t>Zachary Henderson</t>
  </si>
  <si>
    <t>AW00023896</t>
  </si>
  <si>
    <t>Megan Peterson</t>
  </si>
  <si>
    <t>AW00024421</t>
  </si>
  <si>
    <t>Seth Kelly</t>
  </si>
  <si>
    <t>AW00024651</t>
  </si>
  <si>
    <t>Dakota Alexander</t>
  </si>
  <si>
    <t>AW00024780</t>
  </si>
  <si>
    <t>Courtney Hall</t>
  </si>
  <si>
    <t>AW00024966</t>
  </si>
  <si>
    <t>Jade Cooper</t>
  </si>
  <si>
    <t>AW00025346</t>
  </si>
  <si>
    <t>Ian Gonzalez</t>
  </si>
  <si>
    <t>AW00025413</t>
  </si>
  <si>
    <t>Zoe Rivera</t>
  </si>
  <si>
    <t>AW00025874</t>
  </si>
  <si>
    <t>Jessica Hall</t>
  </si>
  <si>
    <t>AW00025900</t>
  </si>
  <si>
    <t>Haley Sanders</t>
  </si>
  <si>
    <t>AW00026068</t>
  </si>
  <si>
    <t>Dylan Patterson</t>
  </si>
  <si>
    <t>AW00026340</t>
  </si>
  <si>
    <t>Melissa Morris</t>
  </si>
  <si>
    <t>AW00026464</t>
  </si>
  <si>
    <t>Alexandria Griffin</t>
  </si>
  <si>
    <t>AW00026552</t>
  </si>
  <si>
    <t>Judith Turner</t>
  </si>
  <si>
    <t>AW00026619</t>
  </si>
  <si>
    <t>Thomas Hill</t>
  </si>
  <si>
    <t>AW00027236</t>
  </si>
  <si>
    <t>Nicole Alexander</t>
  </si>
  <si>
    <t>AW00027440</t>
  </si>
  <si>
    <t>Trinity Howard</t>
  </si>
  <si>
    <t>AW00027475</t>
  </si>
  <si>
    <t>Alexa Bailey</t>
  </si>
  <si>
    <t>AW00027617</t>
  </si>
  <si>
    <t>Morgan Phillips</t>
  </si>
  <si>
    <t>AW00028041</t>
  </si>
  <si>
    <t>Rebecca Wright</t>
  </si>
  <si>
    <t>AW00028330</t>
  </si>
  <si>
    <t>Charles Bailey</t>
  </si>
  <si>
    <t>AW00028823</t>
  </si>
  <si>
    <t>Xavier Brown</t>
  </si>
  <si>
    <t>AW00028984</t>
  </si>
  <si>
    <t>Katherine Cox</t>
  </si>
  <si>
    <t>AW00029145</t>
  </si>
  <si>
    <t>Shelby Gray</t>
  </si>
  <si>
    <t>AW00029233</t>
  </si>
  <si>
    <t>Caitlin Sanders</t>
  </si>
  <si>
    <t>AW00011771</t>
  </si>
  <si>
    <t>Isaac Rivera</t>
  </si>
  <si>
    <t>Marysville</t>
  </si>
  <si>
    <t>98270</t>
  </si>
  <si>
    <t>AW00012041</t>
  </si>
  <si>
    <t>Seth Martin</t>
  </si>
  <si>
    <t>AW00012057</t>
  </si>
  <si>
    <t>Madeline Collins</t>
  </si>
  <si>
    <t>AW00012108</t>
  </si>
  <si>
    <t>James Walker</t>
  </si>
  <si>
    <t>AW00012422</t>
  </si>
  <si>
    <t>Hailey Evans</t>
  </si>
  <si>
    <t>AW00013233</t>
  </si>
  <si>
    <t>Richard Coleman</t>
  </si>
  <si>
    <t>AW00013319</t>
  </si>
  <si>
    <t>Charles Howard</t>
  </si>
  <si>
    <t>AW00013872</t>
  </si>
  <si>
    <t>Alyssa Henderson</t>
  </si>
  <si>
    <t>AW00014022</t>
  </si>
  <si>
    <t>Taylor Lee</t>
  </si>
  <si>
    <t>AW00014366</t>
  </si>
  <si>
    <t>Anna Brooks</t>
  </si>
  <si>
    <t>AW00014449</t>
  </si>
  <si>
    <t>Logan Jenkins</t>
  </si>
  <si>
    <t>AW00014625</t>
  </si>
  <si>
    <t>Benjamin Simmons</t>
  </si>
  <si>
    <t>AW00014654</t>
  </si>
  <si>
    <t>Kyle Collins</t>
  </si>
  <si>
    <t>AW00014726</t>
  </si>
  <si>
    <t>Zachary Yang</t>
  </si>
  <si>
    <t>AW00015188</t>
  </si>
  <si>
    <t>Isaac Watson</t>
  </si>
  <si>
    <t>AW00015472</t>
  </si>
  <si>
    <t>Jennifer Torres</t>
  </si>
  <si>
    <t>AW00015523</t>
  </si>
  <si>
    <t>Jonathan Yang</t>
  </si>
  <si>
    <t>AW00015888</t>
  </si>
  <si>
    <t>Amanda Richardson</t>
  </si>
  <si>
    <t>AW00016024</t>
  </si>
  <si>
    <t>Isaac Hill</t>
  </si>
  <si>
    <t>AW00016104</t>
  </si>
  <si>
    <t>AW00016354</t>
  </si>
  <si>
    <t>Janet Torres</t>
  </si>
  <si>
    <t>AW00017043</t>
  </si>
  <si>
    <t>Isabella Bennett</t>
  </si>
  <si>
    <t>AW00017133</t>
  </si>
  <si>
    <t>Lucas Kelly</t>
  </si>
  <si>
    <t>AW00017149</t>
  </si>
  <si>
    <t>Steven Richardson</t>
  </si>
  <si>
    <t>AW00017276</t>
  </si>
  <si>
    <t>Elijah Jenkins</t>
  </si>
  <si>
    <t>AW00017423</t>
  </si>
  <si>
    <t>Arianna Alexander</t>
  </si>
  <si>
    <t>AW00018224</t>
  </si>
  <si>
    <t>Vanessa Perry</t>
  </si>
  <si>
    <t>AW00018225</t>
  </si>
  <si>
    <t>Paige Jenkins</t>
  </si>
  <si>
    <t>AW00018383</t>
  </si>
  <si>
    <t>Natalie Torres</t>
  </si>
  <si>
    <t>AW00018439</t>
  </si>
  <si>
    <t>Angela Coleman</t>
  </si>
  <si>
    <t>AW00018442</t>
  </si>
  <si>
    <t>Mason Hill</t>
  </si>
  <si>
    <t>AW00018582</t>
  </si>
  <si>
    <t>Bryan Morgan</t>
  </si>
  <si>
    <t>AW00018889</t>
  </si>
  <si>
    <t>Katelyn Murphy</t>
  </si>
  <si>
    <t>AW00018905</t>
  </si>
  <si>
    <t>Samuel Adams</t>
  </si>
  <si>
    <t>AW00018921</t>
  </si>
  <si>
    <t>Rachel Bailey</t>
  </si>
  <si>
    <t>AW00019202</t>
  </si>
  <si>
    <t>Brianna Lee</t>
  </si>
  <si>
    <t>AW00019410</t>
  </si>
  <si>
    <t>Chloe Adams</t>
  </si>
  <si>
    <t>AW00019549</t>
  </si>
  <si>
    <t>Kevin Sharma</t>
  </si>
  <si>
    <t>AW00019728</t>
  </si>
  <si>
    <t>Wyatt Edwards</t>
  </si>
  <si>
    <t>AW00019893</t>
  </si>
  <si>
    <t>Evan Baker</t>
  </si>
  <si>
    <t>AW00020001</t>
  </si>
  <si>
    <t>Jordan Hill</t>
  </si>
  <si>
    <t>AW00020322</t>
  </si>
  <si>
    <t>Rachel Wood</t>
  </si>
  <si>
    <t>AW00020357</t>
  </si>
  <si>
    <t>Julian Price</t>
  </si>
  <si>
    <t>AW00020381</t>
  </si>
  <si>
    <t>Blake Bennett</t>
  </si>
  <si>
    <t>AW00020544</t>
  </si>
  <si>
    <t>Dalton Hall</t>
  </si>
  <si>
    <t>AW00021299</t>
  </si>
  <si>
    <t>Hannah Gonzales</t>
  </si>
  <si>
    <t>AW00021355</t>
  </si>
  <si>
    <t>Mya Diaz</t>
  </si>
  <si>
    <t>AW00021630</t>
  </si>
  <si>
    <t>Faith Jenkins</t>
  </si>
  <si>
    <t>AW00021733</t>
  </si>
  <si>
    <t>Ian Simmons</t>
  </si>
  <si>
    <t>AW00022192</t>
  </si>
  <si>
    <t>Henry Zimmerman</t>
  </si>
  <si>
    <t>AW00022240</t>
  </si>
  <si>
    <t>Miguel Powell</t>
  </si>
  <si>
    <t>AW00022243</t>
  </si>
  <si>
    <t>Emma Lewis</t>
  </si>
  <si>
    <t>AW00022254</t>
  </si>
  <si>
    <t>Fernando Scott</t>
  </si>
  <si>
    <t>AW00022754</t>
  </si>
  <si>
    <t>Robert Foster</t>
  </si>
  <si>
    <t>AW00023054</t>
  </si>
  <si>
    <t>David Moore</t>
  </si>
  <si>
    <t>AW00023144</t>
  </si>
  <si>
    <t>Zachary Alexander</t>
  </si>
  <si>
    <t>AW00023158</t>
  </si>
  <si>
    <t>Ana Patterson</t>
  </si>
  <si>
    <t>AW00023167</t>
  </si>
  <si>
    <t>Hailey Jenkins</t>
  </si>
  <si>
    <t>AW00023173</t>
  </si>
  <si>
    <t>Nathan Rodriguez</t>
  </si>
  <si>
    <t>AW00023180</t>
  </si>
  <si>
    <t>Olivia Cook</t>
  </si>
  <si>
    <t>AW00023334</t>
  </si>
  <si>
    <t>Brandon Wilson</t>
  </si>
  <si>
    <t>AW00023477</t>
  </si>
  <si>
    <t>Marcus Phillips</t>
  </si>
  <si>
    <t>AW00023707</t>
  </si>
  <si>
    <t>William Anderson</t>
  </si>
  <si>
    <t>AW00023849</t>
  </si>
  <si>
    <t>Alexis Simmons</t>
  </si>
  <si>
    <t>AW00023850</t>
  </si>
  <si>
    <t>Anna Hall</t>
  </si>
  <si>
    <t>AW00024779</t>
  </si>
  <si>
    <t>Morgan Lee</t>
  </si>
  <si>
    <t>AW00024820</t>
  </si>
  <si>
    <t>David Clark</t>
  </si>
  <si>
    <t>AW00025274</t>
  </si>
  <si>
    <t>Samantha Henderson</t>
  </si>
  <si>
    <t>AW00025342</t>
  </si>
  <si>
    <t>Seth Hill</t>
  </si>
  <si>
    <t>AW00025886</t>
  </si>
  <si>
    <t>Rachel Rogers</t>
  </si>
  <si>
    <t>AW00025950</t>
  </si>
  <si>
    <t>Kyle Kumar</t>
  </si>
  <si>
    <t>AW00026054</t>
  </si>
  <si>
    <t>Dylan Lee</t>
  </si>
  <si>
    <t>AW00026298</t>
  </si>
  <si>
    <t>Jasmine Peterson</t>
  </si>
  <si>
    <t>AW00026680</t>
  </si>
  <si>
    <t>Melissa Powell</t>
  </si>
  <si>
    <t>AW00027048</t>
  </si>
  <si>
    <t>Melanie Watson</t>
  </si>
  <si>
    <t>AW00027083</t>
  </si>
  <si>
    <t>Kevin Perry</t>
  </si>
  <si>
    <t>AW00027096</t>
  </si>
  <si>
    <t>Chase Watson</t>
  </si>
  <si>
    <t>AW00027201</t>
  </si>
  <si>
    <t>Jose Taylor</t>
  </si>
  <si>
    <t>AW00027376</t>
  </si>
  <si>
    <t>Courtney Gonzalez</t>
  </si>
  <si>
    <t>AW00027456</t>
  </si>
  <si>
    <t>Jackson Hughes</t>
  </si>
  <si>
    <t>AW00027638</t>
  </si>
  <si>
    <t>Marcus Brooks</t>
  </si>
  <si>
    <t>AW00028004</t>
  </si>
  <si>
    <t>Andrea Edwards</t>
  </si>
  <si>
    <t>AW00028028</t>
  </si>
  <si>
    <t>Elijah Allen</t>
  </si>
  <si>
    <t>AW00028085</t>
  </si>
  <si>
    <t>Jeremiah Evans</t>
  </si>
  <si>
    <t>AW00028336</t>
  </si>
  <si>
    <t>Edward Martin</t>
  </si>
  <si>
    <t>AW00028670</t>
  </si>
  <si>
    <t>Julia Gonzales</t>
  </si>
  <si>
    <t>AW00028681</t>
  </si>
  <si>
    <t>Victoria Johnson</t>
  </si>
  <si>
    <t>AW00028853</t>
  </si>
  <si>
    <t>Miguel Davis</t>
  </si>
  <si>
    <t>AW00029016</t>
  </si>
  <si>
    <t>Jackson Perez</t>
  </si>
  <si>
    <t>AW00029147</t>
  </si>
  <si>
    <t>Mary Roberts</t>
  </si>
  <si>
    <t>AW00029160</t>
  </si>
  <si>
    <t>Logan Baker</t>
  </si>
  <si>
    <t>AW00029212</t>
  </si>
  <si>
    <t>Jocelyn Gonzales</t>
  </si>
  <si>
    <t>AW00029354</t>
  </si>
  <si>
    <t>Isaiah Edwards</t>
  </si>
  <si>
    <t>AW00011128</t>
  </si>
  <si>
    <t>Samantha Long</t>
  </si>
  <si>
    <t>Renton</t>
  </si>
  <si>
    <t>98055</t>
  </si>
  <si>
    <t>AW00011153</t>
  </si>
  <si>
    <t>Angela James</t>
  </si>
  <si>
    <t>AW00011195</t>
  </si>
  <si>
    <t>Megan Henderson</t>
  </si>
  <si>
    <t>AW00011207</t>
  </si>
  <si>
    <t>Danielle Cox</t>
  </si>
  <si>
    <t>AW00011225</t>
  </si>
  <si>
    <t>Madison Lee</t>
  </si>
  <si>
    <t>AW00011973</t>
  </si>
  <si>
    <t>Caroline Barnes</t>
  </si>
  <si>
    <t>AW00012027</t>
  </si>
  <si>
    <t>Haley Wood</t>
  </si>
  <si>
    <t>AW00012059</t>
  </si>
  <si>
    <t>Jason Jenkins</t>
  </si>
  <si>
    <t>AW00012908</t>
  </si>
  <si>
    <t>Tyler Clark</t>
  </si>
  <si>
    <t>AW00012913</t>
  </si>
  <si>
    <t>Benjamin Moore</t>
  </si>
  <si>
    <t>AW00013311</t>
  </si>
  <si>
    <t>Isabella Reed</t>
  </si>
  <si>
    <t>AW00013368</t>
  </si>
  <si>
    <t>Kyle Henderson</t>
  </si>
  <si>
    <t>AW00013739</t>
  </si>
  <si>
    <t>Jason Coleman</t>
  </si>
  <si>
    <t>AW00013748</t>
  </si>
  <si>
    <t>José Martinez</t>
  </si>
  <si>
    <t>AW00013861</t>
  </si>
  <si>
    <t>Hailey Rogers</t>
  </si>
  <si>
    <t>AW00013978</t>
  </si>
  <si>
    <t>Zoe Peterson</t>
  </si>
  <si>
    <t>AW00014026</t>
  </si>
  <si>
    <t>Chloe Butler</t>
  </si>
  <si>
    <t>AW00014492</t>
  </si>
  <si>
    <t>Justin Patterson</t>
  </si>
  <si>
    <t>AW00014576</t>
  </si>
  <si>
    <t>Anna Price</t>
  </si>
  <si>
    <t>AW00014588</t>
  </si>
  <si>
    <t>Alexander Taylor</t>
  </si>
  <si>
    <t>AW00015294</t>
  </si>
  <si>
    <t>Michael Robinson</t>
  </si>
  <si>
    <t>AW00015315</t>
  </si>
  <si>
    <t>Katherine Bennett</t>
  </si>
  <si>
    <t>AW00015386</t>
  </si>
  <si>
    <t>Nicholas Taylor</t>
  </si>
  <si>
    <t>AW00015421</t>
  </si>
  <si>
    <t>Cameron Clark</t>
  </si>
  <si>
    <t>AW00015513</t>
  </si>
  <si>
    <t>Madeline Perez</t>
  </si>
  <si>
    <t>AW00015991</t>
  </si>
  <si>
    <t>David Taylor</t>
  </si>
  <si>
    <t>AW00016368</t>
  </si>
  <si>
    <t>Lauren Williams</t>
  </si>
  <si>
    <t>AW00016500</t>
  </si>
  <si>
    <t>Chloe Perry</t>
  </si>
  <si>
    <t>AW00016832</t>
  </si>
  <si>
    <t>Isaiah Parker</t>
  </si>
  <si>
    <t>AW00017028</t>
  </si>
  <si>
    <t>Grace Richardson</t>
  </si>
  <si>
    <t>AW00017044</t>
  </si>
  <si>
    <t>Ana Hayes</t>
  </si>
  <si>
    <t>AW00017575</t>
  </si>
  <si>
    <t>Marcus Brown</t>
  </si>
  <si>
    <t>AW00017608</t>
  </si>
  <si>
    <t>Carlos Cooper</t>
  </si>
  <si>
    <t>AW00017612</t>
  </si>
  <si>
    <t>Courtney Parker</t>
  </si>
  <si>
    <t>AW00017672</t>
  </si>
  <si>
    <t>Thomas Coleman</t>
  </si>
  <si>
    <t>AW00017689</t>
  </si>
  <si>
    <t>Mary Young</t>
  </si>
  <si>
    <t>AW00017862</t>
  </si>
  <si>
    <t>Aaron Baker</t>
  </si>
  <si>
    <t>AW00018097</t>
  </si>
  <si>
    <t>Sydney Stewart</t>
  </si>
  <si>
    <t>AW00018353</t>
  </si>
  <si>
    <t>Robert Anderson</t>
  </si>
  <si>
    <t>AW00018365</t>
  </si>
  <si>
    <t>Daniel Lewis</t>
  </si>
  <si>
    <t>AW00018394</t>
  </si>
  <si>
    <t>Sean Wright</t>
  </si>
  <si>
    <t>AW00018516</t>
  </si>
  <si>
    <t>Juan Brooks</t>
  </si>
  <si>
    <t>AW00018558</t>
  </si>
  <si>
    <t>Alexandra Price</t>
  </si>
  <si>
    <t>AW00018593</t>
  </si>
  <si>
    <t>Sydney Martinez</t>
  </si>
  <si>
    <t>AW00018664</t>
  </si>
  <si>
    <t>Robert Long</t>
  </si>
  <si>
    <t>AW00018679</t>
  </si>
  <si>
    <t>Seth Wood</t>
  </si>
  <si>
    <t>AW00018790</t>
  </si>
  <si>
    <t>Julia Martin</t>
  </si>
  <si>
    <t>AW00018844</t>
  </si>
  <si>
    <t>Dalton Hernandez</t>
  </si>
  <si>
    <t>AW00018860</t>
  </si>
  <si>
    <t>Sydney Foster</t>
  </si>
  <si>
    <t>AW00018963</t>
  </si>
  <si>
    <t>Amber Collins</t>
  </si>
  <si>
    <t>AW00019021</t>
  </si>
  <si>
    <t>Melissa Russell</t>
  </si>
  <si>
    <t>AW00019657</t>
  </si>
  <si>
    <t>Emily Griffin</t>
  </si>
  <si>
    <t>AW00019701</t>
  </si>
  <si>
    <t>Arianna Wood</t>
  </si>
  <si>
    <t>AW00020018</t>
  </si>
  <si>
    <t>Lauren Gray</t>
  </si>
  <si>
    <t>AW00020089</t>
  </si>
  <si>
    <t>Luis Powell</t>
  </si>
  <si>
    <t>AW00020102</t>
  </si>
  <si>
    <t>Arianna Jenkins</t>
  </si>
  <si>
    <t>AW00020107</t>
  </si>
  <si>
    <t>Danielle Morris</t>
  </si>
  <si>
    <t>AW00020114</t>
  </si>
  <si>
    <t>Joseph Thompson</t>
  </si>
  <si>
    <t>AW00020120</t>
  </si>
  <si>
    <t>Fernando Hughes</t>
  </si>
  <si>
    <t>AW00021144</t>
  </si>
  <si>
    <t>Lucas Richardson</t>
  </si>
  <si>
    <t>AW00021721</t>
  </si>
  <si>
    <t>Sara Campbell</t>
  </si>
  <si>
    <t>AW00021770</t>
  </si>
  <si>
    <t>Brandon Thomas</t>
  </si>
  <si>
    <t>AW00021805</t>
  </si>
  <si>
    <t>Lucas Russell</t>
  </si>
  <si>
    <t>AW00022021</t>
  </si>
  <si>
    <t>Ethan White</t>
  </si>
  <si>
    <t>AW00022135</t>
  </si>
  <si>
    <t>Julia Hernandez</t>
  </si>
  <si>
    <t>AW00022140</t>
  </si>
  <si>
    <t>Makayla Sanchez</t>
  </si>
  <si>
    <t>AW00022326</t>
  </si>
  <si>
    <t>Riley Howard</t>
  </si>
  <si>
    <t>AW00022761</t>
  </si>
  <si>
    <t>Eduardo Price</t>
  </si>
  <si>
    <t>AW00022762</t>
  </si>
  <si>
    <t>Melissa Diaz</t>
  </si>
  <si>
    <t>AW00023203</t>
  </si>
  <si>
    <t>Dalton Jenkins</t>
  </si>
  <si>
    <t>AW00023248</t>
  </si>
  <si>
    <t>Bailey Peterson</t>
  </si>
  <si>
    <t>AW00023379</t>
  </si>
  <si>
    <t>Riley Richardson</t>
  </si>
  <si>
    <t>AW00023834</t>
  </si>
  <si>
    <t>Ethan Long</t>
  </si>
  <si>
    <t>AW00024321</t>
  </si>
  <si>
    <t>Gabriel Scott</t>
  </si>
  <si>
    <t>AW00024434</t>
  </si>
  <si>
    <t>Jordan Butler</t>
  </si>
  <si>
    <t>AW00024801</t>
  </si>
  <si>
    <t>Chase Bailey</t>
  </si>
  <si>
    <t>AW00025281</t>
  </si>
  <si>
    <t>Jeremy Allen</t>
  </si>
  <si>
    <t>AW00025387</t>
  </si>
  <si>
    <t>Stephanie Brooks</t>
  </si>
  <si>
    <t>AW00025624</t>
  </si>
  <si>
    <t>Mary Scott</t>
  </si>
  <si>
    <t>AW00025980</t>
  </si>
  <si>
    <t>Julia Jones</t>
  </si>
  <si>
    <t>AW00026485</t>
  </si>
  <si>
    <t>Jason Bryant</t>
  </si>
  <si>
    <t>AW00026498</t>
  </si>
  <si>
    <t>Ethan Hayes</t>
  </si>
  <si>
    <t>AW00026679</t>
  </si>
  <si>
    <t>Noah Perry</t>
  </si>
  <si>
    <t>AW00027058</t>
  </si>
  <si>
    <t>Nathan Butler</t>
  </si>
  <si>
    <t>AW00027217</t>
  </si>
  <si>
    <t>Julia Walker</t>
  </si>
  <si>
    <t>AW00027235</t>
  </si>
  <si>
    <t>Robert Li</t>
  </si>
  <si>
    <t>AW00027264</t>
  </si>
  <si>
    <t>Jacob Clark</t>
  </si>
  <si>
    <t>AW00027531</t>
  </si>
  <si>
    <t>Abigail Bailey</t>
  </si>
  <si>
    <t>AW00027759</t>
  </si>
  <si>
    <t>Alexandria Brooks</t>
  </si>
  <si>
    <t>AW00028241</t>
  </si>
  <si>
    <t>Charles King</t>
  </si>
  <si>
    <t>AW00028825</t>
  </si>
  <si>
    <t>Caleb Hernandez</t>
  </si>
  <si>
    <t>AW00029023</t>
  </si>
  <si>
    <t>Dalton Campbell</t>
  </si>
  <si>
    <t>AW00011040</t>
  </si>
  <si>
    <t>Jesse Murphy</t>
  </si>
  <si>
    <t>Tacoma</t>
  </si>
  <si>
    <t>98403</t>
  </si>
  <si>
    <t>AW00011157</t>
  </si>
  <si>
    <t>Hannah Long</t>
  </si>
  <si>
    <t>AW00011218</t>
  </si>
  <si>
    <t>Olivia Brown</t>
  </si>
  <si>
    <t>AW00011514</t>
  </si>
  <si>
    <t>Dalton Diaz</t>
  </si>
  <si>
    <t>AW00011669</t>
  </si>
  <si>
    <t>Isabella Simmons</t>
  </si>
  <si>
    <t>AW00011682</t>
  </si>
  <si>
    <t>Kaitlyn Hall</t>
  </si>
  <si>
    <t>AW00011696</t>
  </si>
  <si>
    <t>Mackenzie Campbell</t>
  </si>
  <si>
    <t>AW00011746</t>
  </si>
  <si>
    <t>Seth Brooks</t>
  </si>
  <si>
    <t>AW00011772</t>
  </si>
  <si>
    <t>Cameron Moore</t>
  </si>
  <si>
    <t>AW00011815</t>
  </si>
  <si>
    <t>Hannah Patterson</t>
  </si>
  <si>
    <t>AW00011864</t>
  </si>
  <si>
    <t>Elizabeth Thompson</t>
  </si>
  <si>
    <t>AW00012434</t>
  </si>
  <si>
    <t>Thomas Kumar</t>
  </si>
  <si>
    <t>AW00012764</t>
  </si>
  <si>
    <t>Alexandra Harris</t>
  </si>
  <si>
    <t>AW00013304</t>
  </si>
  <si>
    <t>Sara Peterson</t>
  </si>
  <si>
    <t>AW00013431</t>
  </si>
  <si>
    <t>Bryan James</t>
  </si>
  <si>
    <t>AW00013469</t>
  </si>
  <si>
    <t>Bryce Bailey</t>
  </si>
  <si>
    <t>AW00013885</t>
  </si>
  <si>
    <t>Brian Howard</t>
  </si>
  <si>
    <t>AW00013928</t>
  </si>
  <si>
    <t>Nathaniel Morris</t>
  </si>
  <si>
    <t>AW00014027</t>
  </si>
  <si>
    <t>Carlos Perez</t>
  </si>
  <si>
    <t>AW00014402</t>
  </si>
  <si>
    <t>Hailey Parker</t>
  </si>
  <si>
    <t>AW00014468</t>
  </si>
  <si>
    <t>Grace Rivera</t>
  </si>
  <si>
    <t>AW00014922</t>
  </si>
  <si>
    <t>Paige Perry</t>
  </si>
  <si>
    <t>AW00015272</t>
  </si>
  <si>
    <t>Kyle Gonzales</t>
  </si>
  <si>
    <t>AW00015311</t>
  </si>
  <si>
    <t>Brandon Thompson</t>
  </si>
  <si>
    <t>AW00015348</t>
  </si>
  <si>
    <t>Greg Carter</t>
  </si>
  <si>
    <t>AW00015939</t>
  </si>
  <si>
    <t>Jennifer Brown</t>
  </si>
  <si>
    <t>AW00015987</t>
  </si>
  <si>
    <t>Nicole Kelly</t>
  </si>
  <si>
    <t>AW00016062</t>
  </si>
  <si>
    <t>Katherine Johnson</t>
  </si>
  <si>
    <t>AW00016142</t>
  </si>
  <si>
    <t>Sophia King</t>
  </si>
  <si>
    <t>AW00016382</t>
  </si>
  <si>
    <t>Jennifer Davis</t>
  </si>
  <si>
    <t>AW00016783</t>
  </si>
  <si>
    <t>Grace Barnes</t>
  </si>
  <si>
    <t>AW00016785</t>
  </si>
  <si>
    <t>Christian Lee</t>
  </si>
  <si>
    <t>AW00016811</t>
  </si>
  <si>
    <t>Luis Zhang</t>
  </si>
  <si>
    <t>AW00016918</t>
  </si>
  <si>
    <t>Alexandria Cox</t>
  </si>
  <si>
    <t>AW00016957</t>
  </si>
  <si>
    <t>Seth Wilson</t>
  </si>
  <si>
    <t>AW00016978</t>
  </si>
  <si>
    <t>Jeremy Rivera</t>
  </si>
  <si>
    <t>AW00016980</t>
  </si>
  <si>
    <t>Jill Moore</t>
  </si>
  <si>
    <t>AW00017015</t>
  </si>
  <si>
    <t>Kelly Patterson</t>
  </si>
  <si>
    <t>AW00017042</t>
  </si>
  <si>
    <t>Tyler Jackson</t>
  </si>
  <si>
    <t>AW00017132</t>
  </si>
  <si>
    <t>Isabella James</t>
  </si>
  <si>
    <t>AW00017413</t>
  </si>
  <si>
    <t>Hailey Ramirez</t>
  </si>
  <si>
    <t>AW00017449</t>
  </si>
  <si>
    <t>Jackson Adams</t>
  </si>
  <si>
    <t>AW00017560</t>
  </si>
  <si>
    <t>Kaylee Richardson</t>
  </si>
  <si>
    <t>AW00017599</t>
  </si>
  <si>
    <t>Sebastian Cooper</t>
  </si>
  <si>
    <t>AW00018104</t>
  </si>
  <si>
    <t>Taylor Coleman</t>
  </si>
  <si>
    <t>AW00018429</t>
  </si>
  <si>
    <t>Faith Gonzales</t>
  </si>
  <si>
    <t>AW00018527</t>
  </si>
  <si>
    <t>Jonathan Baker</t>
  </si>
  <si>
    <t>AW00018845</t>
  </si>
  <si>
    <t>Katherine Hughes</t>
  </si>
  <si>
    <t>AW00018934</t>
  </si>
  <si>
    <t>Jeremiah Moore</t>
  </si>
  <si>
    <t>AW00018997</t>
  </si>
  <si>
    <t>Eric King</t>
  </si>
  <si>
    <t>AW00019008</t>
  </si>
  <si>
    <t>Hailey Murphy</t>
  </si>
  <si>
    <t>AW00020032</t>
  </si>
  <si>
    <t>Marcus Walker</t>
  </si>
  <si>
    <t>AW00020295</t>
  </si>
  <si>
    <t>Christopher Brown</t>
  </si>
  <si>
    <t>AW00020507</t>
  </si>
  <si>
    <t>Joshua Anderson</t>
  </si>
  <si>
    <t>AW00020538</t>
  </si>
  <si>
    <t>Hailey Bennett</t>
  </si>
  <si>
    <t>AW00020645</t>
  </si>
  <si>
    <t>Xavier Stewart</t>
  </si>
  <si>
    <t>AW00021500</t>
  </si>
  <si>
    <t>Devin Long</t>
  </si>
  <si>
    <t>AW00021578</t>
  </si>
  <si>
    <t>AW00021624</t>
  </si>
  <si>
    <t>Faith Price</t>
  </si>
  <si>
    <t>AW00022092</t>
  </si>
  <si>
    <t>Andrea Young</t>
  </si>
  <si>
    <t>AW00022274</t>
  </si>
  <si>
    <t>Adam Chen</t>
  </si>
  <si>
    <t>AW00022736</t>
  </si>
  <si>
    <t>Katherine Morgan</t>
  </si>
  <si>
    <t>AW00023043</t>
  </si>
  <si>
    <t>Katherine Moore</t>
  </si>
  <si>
    <t>AW00023273</t>
  </si>
  <si>
    <t>Benjamin Long</t>
  </si>
  <si>
    <t>AW00023300</t>
  </si>
  <si>
    <t>Julia Henderson</t>
  </si>
  <si>
    <t>AW00023335</t>
  </si>
  <si>
    <t>James Robinson</t>
  </si>
  <si>
    <t>AW00023353</t>
  </si>
  <si>
    <t>Sophia Scott</t>
  </si>
  <si>
    <t>AW00023490</t>
  </si>
  <si>
    <t>Nicholas Wilson</t>
  </si>
  <si>
    <t>AW00023561</t>
  </si>
  <si>
    <t>Jose Williams</t>
  </si>
  <si>
    <t>AW00023584</t>
  </si>
  <si>
    <t>Jason Evans</t>
  </si>
  <si>
    <t>AW00023666</t>
  </si>
  <si>
    <t>Olivia Anderson</t>
  </si>
  <si>
    <t>AW00023875</t>
  </si>
  <si>
    <t>Sean Green</t>
  </si>
  <si>
    <t>AW00024400</t>
  </si>
  <si>
    <t>Kaitlyn Parker</t>
  </si>
  <si>
    <t>AW00024657</t>
  </si>
  <si>
    <t>Alyssa Brooks</t>
  </si>
  <si>
    <t>AW00024658</t>
  </si>
  <si>
    <t>Jenna Perez</t>
  </si>
  <si>
    <t>AW00024672</t>
  </si>
  <si>
    <t>Jeremy Cook</t>
  </si>
  <si>
    <t>AW00024766</t>
  </si>
  <si>
    <t>Christian White</t>
  </si>
  <si>
    <t>AW00024931</t>
  </si>
  <si>
    <t>Brianna Miller</t>
  </si>
  <si>
    <t>AW00025077</t>
  </si>
  <si>
    <t>Wyatt Clark</t>
  </si>
  <si>
    <t>AW00025160</t>
  </si>
  <si>
    <t>Mackenzie Stewart</t>
  </si>
  <si>
    <t>AW00025380</t>
  </si>
  <si>
    <t>Seth Gonzales</t>
  </si>
  <si>
    <t>AW00025767</t>
  </si>
  <si>
    <t>Bailey Hill</t>
  </si>
  <si>
    <t>AW00025888</t>
  </si>
  <si>
    <t>Morgan Edwards</t>
  </si>
  <si>
    <t>AW00026274</t>
  </si>
  <si>
    <t>Jennifer Wood</t>
  </si>
  <si>
    <t>AW00026299</t>
  </si>
  <si>
    <t>Y. Yong</t>
  </si>
  <si>
    <t>AW00026509</t>
  </si>
  <si>
    <t>Seth Taylor</t>
  </si>
  <si>
    <t>AW00026598</t>
  </si>
  <si>
    <t>Charles Adams</t>
  </si>
  <si>
    <t>AW00026638</t>
  </si>
  <si>
    <t>Olivia Flores</t>
  </si>
  <si>
    <t>AW00027221</t>
  </si>
  <si>
    <t>Matthew Jones</t>
  </si>
  <si>
    <t>AW00028655</t>
  </si>
  <si>
    <t>Devin Smith</t>
  </si>
  <si>
    <t>AW00028862</t>
  </si>
  <si>
    <t>Catherine Ramirez</t>
  </si>
  <si>
    <t>AW00029207</t>
  </si>
  <si>
    <t>Katelyn James</t>
  </si>
  <si>
    <t>AW00029217</t>
  </si>
  <si>
    <t>Alexis Wilson</t>
  </si>
  <si>
    <t>AW00011265</t>
  </si>
  <si>
    <t>Elizabeth Jones</t>
  </si>
  <si>
    <t>Kirkland</t>
  </si>
  <si>
    <t>98033</t>
  </si>
  <si>
    <t>AW00011622</t>
  </si>
  <si>
    <t>Gabriel Allen</t>
  </si>
  <si>
    <t>AW00011713</t>
  </si>
  <si>
    <t>Kyle Zhang</t>
  </si>
  <si>
    <t>AW00011729</t>
  </si>
  <si>
    <t>Caleb Campbell</t>
  </si>
  <si>
    <t>AW00012758</t>
  </si>
  <si>
    <t>Stephanie Ramirez</t>
  </si>
  <si>
    <t>AW00012907</t>
  </si>
  <si>
    <t>Julia Bryant</t>
  </si>
  <si>
    <t>AW00013224</t>
  </si>
  <si>
    <t>Amanda Brooks</t>
  </si>
  <si>
    <t>AW00013280</t>
  </si>
  <si>
    <t>Bailey Adams</t>
  </si>
  <si>
    <t>AW00013456</t>
  </si>
  <si>
    <t>Sydney Hernandez</t>
  </si>
  <si>
    <t>AW00013703</t>
  </si>
  <si>
    <t>Mackenzie Sanders</t>
  </si>
  <si>
    <t>AW00013747</t>
  </si>
  <si>
    <t>Brian Torres</t>
  </si>
  <si>
    <t>AW00014021</t>
  </si>
  <si>
    <t>Michelle Richardson</t>
  </si>
  <si>
    <t>AW00014083</t>
  </si>
  <si>
    <t>Nathan Lopez</t>
  </si>
  <si>
    <t>AW00014240</t>
  </si>
  <si>
    <t>Caroline Foster</t>
  </si>
  <si>
    <t>AW00014358</t>
  </si>
  <si>
    <t>Amanda Watson</t>
  </si>
  <si>
    <t>AW00015380</t>
  </si>
  <si>
    <t>Nathan Robinson</t>
  </si>
  <si>
    <t>AW00015492</t>
  </si>
  <si>
    <t>Grace Long</t>
  </si>
  <si>
    <t>AW00015743</t>
  </si>
  <si>
    <t>Chloe Thompson</t>
  </si>
  <si>
    <t>AW00015971</t>
  </si>
  <si>
    <t>Ryan Jenkins</t>
  </si>
  <si>
    <t>AW00016008</t>
  </si>
  <si>
    <t>Morgan Allen</t>
  </si>
  <si>
    <t>AW00016073</t>
  </si>
  <si>
    <t>Miranda Bryant</t>
  </si>
  <si>
    <t>AW00016144</t>
  </si>
  <si>
    <t>Patrick Kelly</t>
  </si>
  <si>
    <t>AW00016232</t>
  </si>
  <si>
    <t>Chase Richardson</t>
  </si>
  <si>
    <t>AW00016373</t>
  </si>
  <si>
    <t>Sara Cook</t>
  </si>
  <si>
    <t>AW00016669</t>
  </si>
  <si>
    <t>Benjamin Martinez</t>
  </si>
  <si>
    <t>AW00016923</t>
  </si>
  <si>
    <t>Connor Gonzales</t>
  </si>
  <si>
    <t>AW00017161</t>
  </si>
  <si>
    <t>Katherine Lopez</t>
  </si>
  <si>
    <t>AW00017365</t>
  </si>
  <si>
    <t>Thomas Patterson</t>
  </si>
  <si>
    <t>AW00017485</t>
  </si>
  <si>
    <t>Blake Davis</t>
  </si>
  <si>
    <t>AW00017565</t>
  </si>
  <si>
    <t>Alexandra Murphy</t>
  </si>
  <si>
    <t>AW00017604</t>
  </si>
  <si>
    <t>Noah Robinson</t>
  </si>
  <si>
    <t>AW00018545</t>
  </si>
  <si>
    <t>Ian Clark</t>
  </si>
  <si>
    <t>AW00018638</t>
  </si>
  <si>
    <t>Alyssa Thompson</t>
  </si>
  <si>
    <t>AW00018655</t>
  </si>
  <si>
    <t>Eric Diaz</t>
  </si>
  <si>
    <t>AW00018854</t>
  </si>
  <si>
    <t>Hunter Turner</t>
  </si>
  <si>
    <t>AW00018865</t>
  </si>
  <si>
    <t>Ashley Hayes</t>
  </si>
  <si>
    <t>AW00018888</t>
  </si>
  <si>
    <t>Devin Powell</t>
  </si>
  <si>
    <t>AW00018982</t>
  </si>
  <si>
    <t>Kyle Baker</t>
  </si>
  <si>
    <t>AW00019135</t>
  </si>
  <si>
    <t>Logan Brown</t>
  </si>
  <si>
    <t>AW00019540</t>
  </si>
  <si>
    <t>Jade Richardson</t>
  </si>
  <si>
    <t>AW00019649</t>
  </si>
  <si>
    <t>Elizabeth Martin</t>
  </si>
  <si>
    <t>AW00019682</t>
  </si>
  <si>
    <t>Eric Kumar</t>
  </si>
  <si>
    <t>AW00019733</t>
  </si>
  <si>
    <t>Caitlin Watson</t>
  </si>
  <si>
    <t>AW00019886</t>
  </si>
  <si>
    <t>Marcus Butler</t>
  </si>
  <si>
    <t>AW00019980</t>
  </si>
  <si>
    <t>Alexandra Carter</t>
  </si>
  <si>
    <t>AW00019993</t>
  </si>
  <si>
    <t>Nathan Russell</t>
  </si>
  <si>
    <t>AW00020125</t>
  </si>
  <si>
    <t>Natalie Clark</t>
  </si>
  <si>
    <t>AW00020285</t>
  </si>
  <si>
    <t>Aaron Alexander</t>
  </si>
  <si>
    <t>AW00020343</t>
  </si>
  <si>
    <t>Sierra Hill</t>
  </si>
  <si>
    <t>AW00020471</t>
  </si>
  <si>
    <t>Carlos Gonzalez</t>
  </si>
  <si>
    <t>AW00020488</t>
  </si>
  <si>
    <t>Cassidy Foster</t>
  </si>
  <si>
    <t>AW00020545</t>
  </si>
  <si>
    <t>Vanessa Butler</t>
  </si>
  <si>
    <t>AW00020633</t>
  </si>
  <si>
    <t>Luke Collins</t>
  </si>
  <si>
    <t>AW00021147</t>
  </si>
  <si>
    <t>Angel Rogers</t>
  </si>
  <si>
    <t>AW00021474</t>
  </si>
  <si>
    <t>Lucas Gray</t>
  </si>
  <si>
    <t>AW00021491</t>
  </si>
  <si>
    <t>Joseph Lewis</t>
  </si>
  <si>
    <t>AW00021592</t>
  </si>
  <si>
    <t>Christina Reed</t>
  </si>
  <si>
    <t>AW00021757</t>
  </si>
  <si>
    <t>Elijah Wang</t>
  </si>
  <si>
    <t>AW00021776</t>
  </si>
  <si>
    <t>Daniel Thompson</t>
  </si>
  <si>
    <t>AW00022263</t>
  </si>
  <si>
    <t>Patrick Blue</t>
  </si>
  <si>
    <t>AW00022335</t>
  </si>
  <si>
    <t>Anthony Taylor</t>
  </si>
  <si>
    <t>AW00022726</t>
  </si>
  <si>
    <t>Anna Morris</t>
  </si>
  <si>
    <t>AW00022743</t>
  </si>
  <si>
    <t>Kaylee Murphy</t>
  </si>
  <si>
    <t>AW00022992</t>
  </si>
  <si>
    <t>Austin Yang</t>
  </si>
  <si>
    <t>AW00023020</t>
  </si>
  <si>
    <t>Hannah Jones</t>
  </si>
  <si>
    <t>AW00023053</t>
  </si>
  <si>
    <t>Anna Bailey</t>
  </si>
  <si>
    <t>AW00023292</t>
  </si>
  <si>
    <t>Jose Russell</t>
  </si>
  <si>
    <t>AW00023298</t>
  </si>
  <si>
    <t>Robert Martinez</t>
  </si>
  <si>
    <t>AW00023377</t>
  </si>
  <si>
    <t>Samantha Hayes</t>
  </si>
  <si>
    <t>AW00023508</t>
  </si>
  <si>
    <t>Blake Jones</t>
  </si>
  <si>
    <t>AW00024237</t>
  </si>
  <si>
    <t>Chloe Henderson</t>
  </si>
  <si>
    <t>AW00024448</t>
  </si>
  <si>
    <t>Amanda Lopez</t>
  </si>
  <si>
    <t>AW00024521</t>
  </si>
  <si>
    <t>Jordyn Wood</t>
  </si>
  <si>
    <t>AW00024758</t>
  </si>
  <si>
    <t>Gabriella Adams</t>
  </si>
  <si>
    <t>AW00024785</t>
  </si>
  <si>
    <t>Cody Morris</t>
  </si>
  <si>
    <t>AW00024949</t>
  </si>
  <si>
    <t>Devin Howard</t>
  </si>
  <si>
    <t>AW00025846</t>
  </si>
  <si>
    <t>Faith Bailey</t>
  </si>
  <si>
    <t>AW00025865</t>
  </si>
  <si>
    <t>Tristan Butler</t>
  </si>
  <si>
    <t>AW00025963</t>
  </si>
  <si>
    <t>Charles Morris</t>
  </si>
  <si>
    <t>AW00026277</t>
  </si>
  <si>
    <t>Jacqueline Hughes</t>
  </si>
  <si>
    <t>AW00026455</t>
  </si>
  <si>
    <t>Samuel Carter</t>
  </si>
  <si>
    <t>AW00026595</t>
  </si>
  <si>
    <t>Alyssa Bailey</t>
  </si>
  <si>
    <t>AW00026735</t>
  </si>
  <si>
    <t>Grace White</t>
  </si>
  <si>
    <t>AW00027041</t>
  </si>
  <si>
    <t>Edward Smith</t>
  </si>
  <si>
    <t>AW00027097</t>
  </si>
  <si>
    <t>Kaitlyn Gonzales</t>
  </si>
  <si>
    <t>AW00027391</t>
  </si>
  <si>
    <t>Logan Young</t>
  </si>
  <si>
    <t>AW00027668</t>
  </si>
  <si>
    <t>Kevin Gonzalez</t>
  </si>
  <si>
    <t>AW00028015</t>
  </si>
  <si>
    <t>Christian Chen</t>
  </si>
  <si>
    <t>AW00028264</t>
  </si>
  <si>
    <t>Nicole Diaz</t>
  </si>
  <si>
    <t>AW00028361</t>
  </si>
  <si>
    <t>Kayla Wilson</t>
  </si>
  <si>
    <t>AW00028803</t>
  </si>
  <si>
    <t>Gabriella Edwards</t>
  </si>
  <si>
    <t>AW00028980</t>
  </si>
  <si>
    <t>Alyssa Watson</t>
  </si>
  <si>
    <t>AW00029002</t>
  </si>
  <si>
    <t>Hannah Walker</t>
  </si>
  <si>
    <t>AW00011213</t>
  </si>
  <si>
    <t>Stephanie Murphy</t>
  </si>
  <si>
    <t>Edmonds</t>
  </si>
  <si>
    <t>98020</t>
  </si>
  <si>
    <t>AW00011278</t>
  </si>
  <si>
    <t>Jonathan Phillips</t>
  </si>
  <si>
    <t>AW00011303</t>
  </si>
  <si>
    <t>Julia Coleman</t>
  </si>
  <si>
    <t>AW00011318</t>
  </si>
  <si>
    <t>Jessica Wilson</t>
  </si>
  <si>
    <t>AW00011689</t>
  </si>
  <si>
    <t>Ian Diaz</t>
  </si>
  <si>
    <t>AW00011747</t>
  </si>
  <si>
    <t>Destiny Davis</t>
  </si>
  <si>
    <t>AW00011780</t>
  </si>
  <si>
    <t>Jessica Alexander</t>
  </si>
  <si>
    <t>AW00011857</t>
  </si>
  <si>
    <t>Isabella Young</t>
  </si>
  <si>
    <t>AW00011972</t>
  </si>
  <si>
    <t>Katherine Williams</t>
  </si>
  <si>
    <t>AW00012083</t>
  </si>
  <si>
    <t>Kayla Alexander</t>
  </si>
  <si>
    <t>AW00012168</t>
  </si>
  <si>
    <t>Hunter Jackson</t>
  </si>
  <si>
    <t>AW00012757</t>
  </si>
  <si>
    <t>Sara Ramirez</t>
  </si>
  <si>
    <t>AW00012920</t>
  </si>
  <si>
    <t>Kelly Henderson</t>
  </si>
  <si>
    <t>AW00013014</t>
  </si>
  <si>
    <t>James Clark</t>
  </si>
  <si>
    <t>AW00013154</t>
  </si>
  <si>
    <t>Aaron Lal</t>
  </si>
  <si>
    <t>AW00013248</t>
  </si>
  <si>
    <t>Isabella Martinez</t>
  </si>
  <si>
    <t>AW00013294</t>
  </si>
  <si>
    <t>Cassidy Hughes</t>
  </si>
  <si>
    <t>AW00013369</t>
  </si>
  <si>
    <t>Mariah Henderson</t>
  </si>
  <si>
    <t>AW00013425</t>
  </si>
  <si>
    <t>Jose Garcia</t>
  </si>
  <si>
    <t>AW00014255</t>
  </si>
  <si>
    <t>Jonathan Jackson</t>
  </si>
  <si>
    <t>AW00014617</t>
  </si>
  <si>
    <t>Aaron Flores</t>
  </si>
  <si>
    <t>AW00015167</t>
  </si>
  <si>
    <t>Sara Hernandez</t>
  </si>
  <si>
    <t>AW00015297</t>
  </si>
  <si>
    <t>Nicole Bryant</t>
  </si>
  <si>
    <t>AW00015359</t>
  </si>
  <si>
    <t>Logan Yang</t>
  </si>
  <si>
    <t>AW00015744</t>
  </si>
  <si>
    <t>Angela Gray</t>
  </si>
  <si>
    <t>AW00015827</t>
  </si>
  <si>
    <t>Danielle Ward</t>
  </si>
  <si>
    <t>AW00015978</t>
  </si>
  <si>
    <t>Xavier Walker</t>
  </si>
  <si>
    <t>AW00016108</t>
  </si>
  <si>
    <t>Bryce Howard</t>
  </si>
  <si>
    <t>AW00016991</t>
  </si>
  <si>
    <t>Brianna Henderson</t>
  </si>
  <si>
    <t>AW00017020</t>
  </si>
  <si>
    <t>Ashley Bryant</t>
  </si>
  <si>
    <t>AW00018082</t>
  </si>
  <si>
    <t>Steven Sanchez</t>
  </si>
  <si>
    <t>AW00018323</t>
  </si>
  <si>
    <t>Jeremy Clark</t>
  </si>
  <si>
    <t>AW00018364</t>
  </si>
  <si>
    <t>Eduardo Gray</t>
  </si>
  <si>
    <t>AW00018834</t>
  </si>
  <si>
    <t>Ana Foster</t>
  </si>
  <si>
    <t>AW00018857</t>
  </si>
  <si>
    <t>Sebastian Sanders</t>
  </si>
  <si>
    <t>AW00019119</t>
  </si>
  <si>
    <t>Connor Simmons</t>
  </si>
  <si>
    <t>AW00019143</t>
  </si>
  <si>
    <t>Lauren Long</t>
  </si>
  <si>
    <t>AW00019694</t>
  </si>
  <si>
    <t>Stephanie Perez</t>
  </si>
  <si>
    <t>AW00020119</t>
  </si>
  <si>
    <t>Carlos Hernandez</t>
  </si>
  <si>
    <t>AW00020195</t>
  </si>
  <si>
    <t>Blake Wilson</t>
  </si>
  <si>
    <t>AW00020333</t>
  </si>
  <si>
    <t>AW00021410</t>
  </si>
  <si>
    <t>Eric Zhang</t>
  </si>
  <si>
    <t>AW00021481</t>
  </si>
  <si>
    <t>Jose Diaz</t>
  </si>
  <si>
    <t>AW00021606</t>
  </si>
  <si>
    <t>Connor Roberts</t>
  </si>
  <si>
    <t>AW00021607</t>
  </si>
  <si>
    <t>Bryce Torres</t>
  </si>
  <si>
    <t>AW00021634</t>
  </si>
  <si>
    <t>Arianna Cook</t>
  </si>
  <si>
    <t>AW00021696</t>
  </si>
  <si>
    <t>Gabrielle Watson</t>
  </si>
  <si>
    <t>AW00021784</t>
  </si>
  <si>
    <t>Mackenzie Hernandez</t>
  </si>
  <si>
    <t>AW00022244</t>
  </si>
  <si>
    <t>Shelby Howard</t>
  </si>
  <si>
    <t>AW00022716</t>
  </si>
  <si>
    <t>Caleb Nelson</t>
  </si>
  <si>
    <t>AW00022777</t>
  </si>
  <si>
    <t>Tyler Garcia</t>
  </si>
  <si>
    <t>AW00022985</t>
  </si>
  <si>
    <t>Hailey Phillips</t>
  </si>
  <si>
    <t>AW00023371</t>
  </si>
  <si>
    <t>Katherine Roberts</t>
  </si>
  <si>
    <t>AW00023706</t>
  </si>
  <si>
    <t>Mackenzie Cooper</t>
  </si>
  <si>
    <t>AW00023821</t>
  </si>
  <si>
    <t>Jordan Lal</t>
  </si>
  <si>
    <t>AW00024236</t>
  </si>
  <si>
    <t>Isabella Nelson</t>
  </si>
  <si>
    <t>AW00024337</t>
  </si>
  <si>
    <t>Noah Alexander</t>
  </si>
  <si>
    <t>AW00024507</t>
  </si>
  <si>
    <t>Madison Garcia</t>
  </si>
  <si>
    <t>AW00024652</t>
  </si>
  <si>
    <t>Luke Butler</t>
  </si>
  <si>
    <t>AW00024788</t>
  </si>
  <si>
    <t>Ashley Bennett</t>
  </si>
  <si>
    <t>AW00024814</t>
  </si>
  <si>
    <t>Gabriel Washington</t>
  </si>
  <si>
    <t>AW00024964</t>
  </si>
  <si>
    <t>Samantha Anderson</t>
  </si>
  <si>
    <t>AW00024979</t>
  </si>
  <si>
    <t>Jada Adams</t>
  </si>
  <si>
    <t>AW00025178</t>
  </si>
  <si>
    <t>Jasmine Kelly</t>
  </si>
  <si>
    <t>AW00025179</t>
  </si>
  <si>
    <t>Miguel Thompson</t>
  </si>
  <si>
    <t>AW00025285</t>
  </si>
  <si>
    <t>Noah Williams</t>
  </si>
  <si>
    <t>AW00025334</t>
  </si>
  <si>
    <t>Marcus Gonzales</t>
  </si>
  <si>
    <t>AW00025336</t>
  </si>
  <si>
    <t>Chase Cook</t>
  </si>
  <si>
    <t>AW00025355</t>
  </si>
  <si>
    <t>Richard Smith</t>
  </si>
  <si>
    <t>AW00025970</t>
  </si>
  <si>
    <t>Hailey James</t>
  </si>
  <si>
    <t>AW00026053</t>
  </si>
  <si>
    <t>Austin Anderson</t>
  </si>
  <si>
    <t>AW00026103</t>
  </si>
  <si>
    <t>Jack Yang</t>
  </si>
  <si>
    <t>AW00026168</t>
  </si>
  <si>
    <t>Ian Campbell</t>
  </si>
  <si>
    <t>AW00026520</t>
  </si>
  <si>
    <t>Chloe Ramirez</t>
  </si>
  <si>
    <t>AW00026528</t>
  </si>
  <si>
    <t>Samuel Garcia</t>
  </si>
  <si>
    <t>AW00026544</t>
  </si>
  <si>
    <t>Riley Ramirez</t>
  </si>
  <si>
    <t>AW00026622</t>
  </si>
  <si>
    <t>Jan Howard</t>
  </si>
  <si>
    <t>AW00026726</t>
  </si>
  <si>
    <t>Danielle Rivera</t>
  </si>
  <si>
    <t>AW00026808</t>
  </si>
  <si>
    <t>Kimberly Howard</t>
  </si>
  <si>
    <t>AW00027016</t>
  </si>
  <si>
    <t>Lauren Reed</t>
  </si>
  <si>
    <t>AW00027271</t>
  </si>
  <si>
    <t>Anna Reed</t>
  </si>
  <si>
    <t>AW00027396</t>
  </si>
  <si>
    <t>Adrian Cook</t>
  </si>
  <si>
    <t>AW00027525</t>
  </si>
  <si>
    <t>Ariana Sanders</t>
  </si>
  <si>
    <t>AW00027684</t>
  </si>
  <si>
    <t>Emma Coleman</t>
  </si>
  <si>
    <t>AW00027747</t>
  </si>
  <si>
    <t>Edward Henderson</t>
  </si>
  <si>
    <t>AW00028019</t>
  </si>
  <si>
    <t>Melissa Ramirez</t>
  </si>
  <si>
    <t>AW00028226</t>
  </si>
  <si>
    <t>Sebastian Ramirez</t>
  </si>
  <si>
    <t>AW00028833</t>
  </si>
  <si>
    <t>Abigail Harris</t>
  </si>
  <si>
    <t>AW00028995</t>
  </si>
  <si>
    <t>Alexandra Wright</t>
  </si>
  <si>
    <t>AW00029014</t>
  </si>
  <si>
    <t>Ryan Powell</t>
  </si>
  <si>
    <t>AW00029034</t>
  </si>
  <si>
    <t>Jonathan Patterson</t>
  </si>
  <si>
    <t>AW00029146</t>
  </si>
  <si>
    <t>Ian Henderson</t>
  </si>
  <si>
    <t>AW00029254</t>
  </si>
  <si>
    <t>Erin Sanchez</t>
  </si>
  <si>
    <t>AW00029268</t>
  </si>
  <si>
    <t>Marcus Thomas</t>
  </si>
  <si>
    <t>AW00011014</t>
  </si>
  <si>
    <t>Sydney Bennett</t>
  </si>
  <si>
    <t>Redmond</t>
  </si>
  <si>
    <t>98052</t>
  </si>
  <si>
    <t>AW00011063</t>
  </si>
  <si>
    <t>Angela Murphy</t>
  </si>
  <si>
    <t>AW00011532</t>
  </si>
  <si>
    <t>Lauren Miller</t>
  </si>
  <si>
    <t>AW00011644</t>
  </si>
  <si>
    <t>Charles Torres</t>
  </si>
  <si>
    <t>AW00011680</t>
  </si>
  <si>
    <t>Kaylee Nelson</t>
  </si>
  <si>
    <t>AW00011684</t>
  </si>
  <si>
    <t>Devin Parker</t>
  </si>
  <si>
    <t>AW00011730</t>
  </si>
  <si>
    <t>Emma Torres</t>
  </si>
  <si>
    <t>AW00011786</t>
  </si>
  <si>
    <t>Ian Murphy</t>
  </si>
  <si>
    <t>AW00011804</t>
  </si>
  <si>
    <t>Haley Turner</t>
  </si>
  <si>
    <t>AW00011936</t>
  </si>
  <si>
    <t>Hunter Clark</t>
  </si>
  <si>
    <t>AW00011957</t>
  </si>
  <si>
    <t>Courtney Hernandez</t>
  </si>
  <si>
    <t>AW00011960</t>
  </si>
  <si>
    <t>Ana Griffin</t>
  </si>
  <si>
    <t>AW00012973</t>
  </si>
  <si>
    <t>Adrian Howard</t>
  </si>
  <si>
    <t>AW00013300</t>
  </si>
  <si>
    <t>Timothy Hernandez</t>
  </si>
  <si>
    <t>AW00013397</t>
  </si>
  <si>
    <t>Adam Mitchell</t>
  </si>
  <si>
    <t>AW00013438</t>
  </si>
  <si>
    <t>Chloe Griffin</t>
  </si>
  <si>
    <t>AW00013658</t>
  </si>
  <si>
    <t>Wyatt Bennett</t>
  </si>
  <si>
    <t>AW00013718</t>
  </si>
  <si>
    <t>Marcus Barnes</t>
  </si>
  <si>
    <t>AW00013931</t>
  </si>
  <si>
    <t>Luke Hernandez</t>
  </si>
  <si>
    <t>AW00014467</t>
  </si>
  <si>
    <t>Aidan Russell</t>
  </si>
  <si>
    <t>AW00014575</t>
  </si>
  <si>
    <t>Rachel Lee</t>
  </si>
  <si>
    <t>AW00015009</t>
  </si>
  <si>
    <t>Chloe Patterson</t>
  </si>
  <si>
    <t>AW00015320</t>
  </si>
  <si>
    <t>Eduardo Brooks</t>
  </si>
  <si>
    <t>AW00015335</t>
  </si>
  <si>
    <t>Emily Patterson</t>
  </si>
  <si>
    <t>AW00015573</t>
  </si>
  <si>
    <t>Thomas Wilson</t>
  </si>
  <si>
    <t>AW00015774</t>
  </si>
  <si>
    <t>Natalie Kelly</t>
  </si>
  <si>
    <t>AW00015938</t>
  </si>
  <si>
    <t>Sean Collins</t>
  </si>
  <si>
    <t>AW00015959</t>
  </si>
  <si>
    <t>Logan Rodriguez</t>
  </si>
  <si>
    <t>AW00016218</t>
  </si>
  <si>
    <t>Julia Simmons</t>
  </si>
  <si>
    <t>AW00016755</t>
  </si>
  <si>
    <t>Olivia James</t>
  </si>
  <si>
    <t>AW00016794</t>
  </si>
  <si>
    <t>Taylor Cook</t>
  </si>
  <si>
    <t>AW00016970</t>
  </si>
  <si>
    <t>Katherine Foster</t>
  </si>
  <si>
    <t>AW00017140</t>
  </si>
  <si>
    <t>Sean Peterson</t>
  </si>
  <si>
    <t>AW00017439</t>
  </si>
  <si>
    <t>Jasmine Butler</t>
  </si>
  <si>
    <t>AW00017516</t>
  </si>
  <si>
    <t>Thomas Foster</t>
  </si>
  <si>
    <t>AW00017687</t>
  </si>
  <si>
    <t>Miguel Turner</t>
  </si>
  <si>
    <t>AW00017693</t>
  </si>
  <si>
    <t>Justin Jenkins</t>
  </si>
  <si>
    <t>AW00018060</t>
  </si>
  <si>
    <t>Sara Carter</t>
  </si>
  <si>
    <t>AW00018084</t>
  </si>
  <si>
    <t>Jessica Diaz</t>
  </si>
  <si>
    <t>AW00018117</t>
  </si>
  <si>
    <t>Fernando Washington</t>
  </si>
  <si>
    <t>AW00018583</t>
  </si>
  <si>
    <t>Luis Kumar</t>
  </si>
  <si>
    <t>AW00018797</t>
  </si>
  <si>
    <t>Evan Murphy</t>
  </si>
  <si>
    <t>AW00018890</t>
  </si>
  <si>
    <t>Lauren Blue</t>
  </si>
  <si>
    <t>AW00018943</t>
  </si>
  <si>
    <t>AW00019108</t>
  </si>
  <si>
    <t>Haley Stewart</t>
  </si>
  <si>
    <t>AW00019239</t>
  </si>
  <si>
    <t>Jeremy Alexander</t>
  </si>
  <si>
    <t>AW00019551</t>
  </si>
  <si>
    <t>Samuel Alexander</t>
  </si>
  <si>
    <t>AW00019713</t>
  </si>
  <si>
    <t>Morgan Stewart</t>
  </si>
  <si>
    <t>AW00020323</t>
  </si>
  <si>
    <t>Justin Coleman</t>
  </si>
  <si>
    <t>AW00020506</t>
  </si>
  <si>
    <t>Paige Bradley</t>
  </si>
  <si>
    <t>AW00021158</t>
  </si>
  <si>
    <t>Trevor Patterson</t>
  </si>
  <si>
    <t>AW00021264</t>
  </si>
  <si>
    <t>Caleb Butler</t>
  </si>
  <si>
    <t>AW00021415</t>
  </si>
  <si>
    <t>Sydney Sanchez</t>
  </si>
  <si>
    <t>AW00021439</t>
  </si>
  <si>
    <t>Thomas Clark</t>
  </si>
  <si>
    <t>AW00021608</t>
  </si>
  <si>
    <t>David Griffin</t>
  </si>
  <si>
    <t>AW00021763</t>
  </si>
  <si>
    <t>Madison Brown</t>
  </si>
  <si>
    <t>AW00022011</t>
  </si>
  <si>
    <t>Richard Patterson</t>
  </si>
  <si>
    <t>AW00022115</t>
  </si>
  <si>
    <t>Dalton Rogers</t>
  </si>
  <si>
    <t>AW00022122</t>
  </si>
  <si>
    <t>Rachel Butler</t>
  </si>
  <si>
    <t>AW00022241</t>
  </si>
  <si>
    <t>Alexandria Washington</t>
  </si>
  <si>
    <t>AW00022300</t>
  </si>
  <si>
    <t>Kaitlyn Price</t>
  </si>
  <si>
    <t>AW00022339</t>
  </si>
  <si>
    <t>Richard Nelson</t>
  </si>
  <si>
    <t>AW00023018</t>
  </si>
  <si>
    <t>Richard White</t>
  </si>
  <si>
    <t>AW00023038</t>
  </si>
  <si>
    <t>Sydney Reed</t>
  </si>
  <si>
    <t>AW00023131</t>
  </si>
  <si>
    <t>Caitlin Peterson</t>
  </si>
  <si>
    <t>AW00023352</t>
  </si>
  <si>
    <t>Kevin Mitchell</t>
  </si>
  <si>
    <t>AW00023692</t>
  </si>
  <si>
    <t>Isaac King</t>
  </si>
  <si>
    <t>AW00023717</t>
  </si>
  <si>
    <t>Aidan Griffin</t>
  </si>
  <si>
    <t>AW00023785</t>
  </si>
  <si>
    <t>Taylor Harris</t>
  </si>
  <si>
    <t>AW00024787</t>
  </si>
  <si>
    <t>Andrea Watson</t>
  </si>
  <si>
    <t>AW00024945</t>
  </si>
  <si>
    <t>Logan Harris</t>
  </si>
  <si>
    <t>AW00025207</t>
  </si>
  <si>
    <t>Destiny Moore</t>
  </si>
  <si>
    <t>AW00025869</t>
  </si>
  <si>
    <t>Lucas Parker</t>
  </si>
  <si>
    <t>AW00025902</t>
  </si>
  <si>
    <t>Cameron Li</t>
  </si>
  <si>
    <t>AW00025998</t>
  </si>
  <si>
    <t>Richard Rivera</t>
  </si>
  <si>
    <t>AW00026259</t>
  </si>
  <si>
    <t>Hunter Bryant</t>
  </si>
  <si>
    <t>AW00026317</t>
  </si>
  <si>
    <t>Amanda Wright</t>
  </si>
  <si>
    <t>AW00026324</t>
  </si>
  <si>
    <t>Faith Brooks</t>
  </si>
  <si>
    <t>AW00026454</t>
  </si>
  <si>
    <t>Sebastian Cox</t>
  </si>
  <si>
    <t>AW00026553</t>
  </si>
  <si>
    <t>Kayla Powell</t>
  </si>
  <si>
    <t>AW00026781</t>
  </si>
  <si>
    <t>Jan Cox</t>
  </si>
  <si>
    <t>AW00027045</t>
  </si>
  <si>
    <t>Angel Brooks</t>
  </si>
  <si>
    <t>AW00027262</t>
  </si>
  <si>
    <t>Courtney Hill</t>
  </si>
  <si>
    <t>AW00027912</t>
  </si>
  <si>
    <t>Caitlin Ramirez</t>
  </si>
  <si>
    <t>AW00028122</t>
  </si>
  <si>
    <t>Gabriel King</t>
  </si>
  <si>
    <t>AW00028286</t>
  </si>
  <si>
    <t>Destiny Alexander</t>
  </si>
  <si>
    <t>AW00028343</t>
  </si>
  <si>
    <t>Shelby Morgan</t>
  </si>
  <si>
    <t>AW00028633</t>
  </si>
  <si>
    <t>Christina Howard</t>
  </si>
  <si>
    <t>AW00028824</t>
  </si>
  <si>
    <t>Brandon Gonzales</t>
  </si>
  <si>
    <t>AW00028861</t>
  </si>
  <si>
    <t>Alexandra Walker</t>
  </si>
  <si>
    <t>AW00028874</t>
  </si>
  <si>
    <t>Alexa Brooks</t>
  </si>
  <si>
    <t>AW00029144</t>
  </si>
  <si>
    <t>Brandon Zhang</t>
  </si>
  <si>
    <t>AW00029226</t>
  </si>
  <si>
    <t>Katherine Lee</t>
  </si>
  <si>
    <t>AW00029248</t>
  </si>
  <si>
    <t>Jonathan Martin</t>
  </si>
  <si>
    <t>AW00011152</t>
  </si>
  <si>
    <t>James Williams</t>
  </si>
  <si>
    <t>Puyallup</t>
  </si>
  <si>
    <t>98371</t>
  </si>
  <si>
    <t>AW00011634</t>
  </si>
  <si>
    <t>Samuel Collins</t>
  </si>
  <si>
    <t>AW00011679</t>
  </si>
  <si>
    <t>Dalton Richardson</t>
  </si>
  <si>
    <t>AW00011889</t>
  </si>
  <si>
    <t>Blake Patterson</t>
  </si>
  <si>
    <t>AW00012787</t>
  </si>
  <si>
    <t>Katelyn Cook</t>
  </si>
  <si>
    <t>AW00012915</t>
  </si>
  <si>
    <t>Kaitlyn Alexander</t>
  </si>
  <si>
    <t>AW00012946</t>
  </si>
  <si>
    <t>Seth Allen</t>
  </si>
  <si>
    <t>AW00013188</t>
  </si>
  <si>
    <t>Anthony Davis</t>
  </si>
  <si>
    <t>AW00013234</t>
  </si>
  <si>
    <t>Robert Lewis</t>
  </si>
  <si>
    <t>AW00013244</t>
  </si>
  <si>
    <t>Jose Sharma</t>
  </si>
  <si>
    <t>AW00013305</t>
  </si>
  <si>
    <t>Oscar Alexander</t>
  </si>
  <si>
    <t>AW00013310</t>
  </si>
  <si>
    <t>Miguel Barnes</t>
  </si>
  <si>
    <t>AW00013344</t>
  </si>
  <si>
    <t>Caitlin Reed</t>
  </si>
  <si>
    <t>AW00013355</t>
  </si>
  <si>
    <t>Jackson Jai</t>
  </si>
  <si>
    <t>AW00013478</t>
  </si>
  <si>
    <t>Alexia Coleman</t>
  </si>
  <si>
    <t>AW00013722</t>
  </si>
  <si>
    <t>Luke Campbell</t>
  </si>
  <si>
    <t>AW00013979</t>
  </si>
  <si>
    <t>Chloe Jenkins</t>
  </si>
  <si>
    <t>AW00014272</t>
  </si>
  <si>
    <t>Sydney Ward</t>
  </si>
  <si>
    <t>AW00014439</t>
  </si>
  <si>
    <t>Brian Cox</t>
  </si>
  <si>
    <t>AW00014452</t>
  </si>
  <si>
    <t>Alex Gonzalez</t>
  </si>
  <si>
    <t>AW00014512</t>
  </si>
  <si>
    <t>Christopher Jones</t>
  </si>
  <si>
    <t>AW00014657</t>
  </si>
  <si>
    <t>John Thomas</t>
  </si>
  <si>
    <t>AW00014721</t>
  </si>
  <si>
    <t>Daniel Jones</t>
  </si>
  <si>
    <t>AW00014728</t>
  </si>
  <si>
    <t>Elizabeth Henderson</t>
  </si>
  <si>
    <t>AW00014917</t>
  </si>
  <si>
    <t>Adrian Morgan</t>
  </si>
  <si>
    <t>AW00015189</t>
  </si>
  <si>
    <t>Kayla Russell</t>
  </si>
  <si>
    <t>AW00015247</t>
  </si>
  <si>
    <t>Catherine Stewart</t>
  </si>
  <si>
    <t>AW00015409</t>
  </si>
  <si>
    <t>Eduardo Cooper</t>
  </si>
  <si>
    <t>AW00015558</t>
  </si>
  <si>
    <t>Hailey Morris</t>
  </si>
  <si>
    <t>AW00015819</t>
  </si>
  <si>
    <t>Savannah Cox</t>
  </si>
  <si>
    <t>AW00015867</t>
  </si>
  <si>
    <t>Victoria White</t>
  </si>
  <si>
    <t>AW00015871</t>
  </si>
  <si>
    <t>Ryan Jai</t>
  </si>
  <si>
    <t>AW00015914</t>
  </si>
  <si>
    <t>Logan Bryant</t>
  </si>
  <si>
    <t>AW00015945</t>
  </si>
  <si>
    <t>Alexandria Kelly</t>
  </si>
  <si>
    <t>AW00015963</t>
  </si>
  <si>
    <t>Madison Smith</t>
  </si>
  <si>
    <t>AW00016074</t>
  </si>
  <si>
    <t>Caleb Roberts</t>
  </si>
  <si>
    <t>AW00016145</t>
  </si>
  <si>
    <t>Sydney Anderson</t>
  </si>
  <si>
    <t>AW00016716</t>
  </si>
  <si>
    <t>Jose Henderson</t>
  </si>
  <si>
    <t>AW00016722</t>
  </si>
  <si>
    <t>Sean Gray</t>
  </si>
  <si>
    <t>AW00016780</t>
  </si>
  <si>
    <t>Carlos Bailey</t>
  </si>
  <si>
    <t>AW00016803</t>
  </si>
  <si>
    <t>Marcus Peterson</t>
  </si>
  <si>
    <t>AW00016859</t>
  </si>
  <si>
    <t>Jack Kumar</t>
  </si>
  <si>
    <t>AW00016890</t>
  </si>
  <si>
    <t>Timothy Reed</t>
  </si>
  <si>
    <t>AW00016914</t>
  </si>
  <si>
    <t>Alexandra Campbell</t>
  </si>
  <si>
    <t>AW00017017</t>
  </si>
  <si>
    <t>Jeremiah Jones</t>
  </si>
  <si>
    <t>AW00017127</t>
  </si>
  <si>
    <t>Makayla Gray</t>
  </si>
  <si>
    <t>AW00017151</t>
  </si>
  <si>
    <t>Jasmine Alexander</t>
  </si>
  <si>
    <t>AW00017530</t>
  </si>
  <si>
    <t>Devin Wood</t>
  </si>
  <si>
    <t>AW00018374</t>
  </si>
  <si>
    <t>Logan King</t>
  </si>
  <si>
    <t>AW00018472</t>
  </si>
  <si>
    <t>Hannah Ross</t>
  </si>
  <si>
    <t>AW00018817</t>
  </si>
  <si>
    <t>Brittany Russell</t>
  </si>
  <si>
    <t>AW00018836</t>
  </si>
  <si>
    <t>Nicole Cooper</t>
  </si>
  <si>
    <t>AW00018840</t>
  </si>
  <si>
    <t>Alexandria Barnes</t>
  </si>
  <si>
    <t>AW00019238</t>
  </si>
  <si>
    <t>Isabella West</t>
  </si>
  <si>
    <t>AW00019712</t>
  </si>
  <si>
    <t>Eric Phillips</t>
  </si>
  <si>
    <t>AW00020660</t>
  </si>
  <si>
    <t>Christina Cox</t>
  </si>
  <si>
    <t>AW00020689</t>
  </si>
  <si>
    <t>Connor Green</t>
  </si>
  <si>
    <t>AW00020738</t>
  </si>
  <si>
    <t>Alex Kelly</t>
  </si>
  <si>
    <t>AW00020748</t>
  </si>
  <si>
    <t>Stephanie Watson</t>
  </si>
  <si>
    <t>AW00021161</t>
  </si>
  <si>
    <t>Megan Johnson</t>
  </si>
  <si>
    <t>AW00021633</t>
  </si>
  <si>
    <t>Cameron Zhang</t>
  </si>
  <si>
    <t>AW00021651</t>
  </si>
  <si>
    <t>Sean Cooper</t>
  </si>
  <si>
    <t>AW00022368</t>
  </si>
  <si>
    <t>Edward Ross</t>
  </si>
  <si>
    <t>AW00022725</t>
  </si>
  <si>
    <t>Richard Gonzales</t>
  </si>
  <si>
    <t>AW00022968</t>
  </si>
  <si>
    <t>Logan Perez</t>
  </si>
  <si>
    <t>AW00023073</t>
  </si>
  <si>
    <t>Christian Griffin</t>
  </si>
  <si>
    <t>AW00023404</t>
  </si>
  <si>
    <t>Amanda Peterson</t>
  </si>
  <si>
    <t>AW00023467</t>
  </si>
  <si>
    <t>Nicole Bennett</t>
  </si>
  <si>
    <t>AW00023478</t>
  </si>
  <si>
    <t>Hailey Cooper</t>
  </si>
  <si>
    <t>AW00023672</t>
  </si>
  <si>
    <t>Abigail Flores</t>
  </si>
  <si>
    <t>AW00024420</t>
  </si>
  <si>
    <t>Marcus Price</t>
  </si>
  <si>
    <t>AW00024500</t>
  </si>
  <si>
    <t>Seth Johnson</t>
  </si>
  <si>
    <t>AW00024737</t>
  </si>
  <si>
    <t>Angela Bailey</t>
  </si>
  <si>
    <t>AW00024929</t>
  </si>
  <si>
    <t>Lucas Bailey</t>
  </si>
  <si>
    <t>AW00024969</t>
  </si>
  <si>
    <t>Vanessa Gonzales</t>
  </si>
  <si>
    <t>AW00024981</t>
  </si>
  <si>
    <t>Jose Davis</t>
  </si>
  <si>
    <t>AW00025843</t>
  </si>
  <si>
    <t>Hunter Perez</t>
  </si>
  <si>
    <t>AW00025887</t>
  </si>
  <si>
    <t>Jack Collins</t>
  </si>
  <si>
    <t>AW00026521</t>
  </si>
  <si>
    <t>Nathan Taylor</t>
  </si>
  <si>
    <t>AW00026606</t>
  </si>
  <si>
    <t>Hannah Harris</t>
  </si>
  <si>
    <t>AW00026725</t>
  </si>
  <si>
    <t>Alexis Smith</t>
  </si>
  <si>
    <t>AW00027232</t>
  </si>
  <si>
    <t>Ram Thirunavukkarasu</t>
  </si>
  <si>
    <t>AW00027248</t>
  </si>
  <si>
    <t>Kayla Taylor</t>
  </si>
  <si>
    <t>AW00027290</t>
  </si>
  <si>
    <t>Marcus Evans</t>
  </si>
  <si>
    <t>AW00027375</t>
  </si>
  <si>
    <t>Nicole Wilson</t>
  </si>
  <si>
    <t>AW00027679</t>
  </si>
  <si>
    <t>Kayla Walker</t>
  </si>
  <si>
    <t>AW00028082</t>
  </si>
  <si>
    <t>Nathaniel Peterson</t>
  </si>
  <si>
    <t>AW00028228</t>
  </si>
  <si>
    <t>Gloria Reed</t>
  </si>
  <si>
    <t>AW00028240</t>
  </si>
  <si>
    <t>Eduardo Clark</t>
  </si>
  <si>
    <t>AW00028671</t>
  </si>
  <si>
    <t>Gabrielle Russell</t>
  </si>
  <si>
    <t>AW00028793</t>
  </si>
  <si>
    <t>Alexander Jackson</t>
  </si>
  <si>
    <t>AW00029074</t>
  </si>
  <si>
    <t>Joan Long</t>
  </si>
  <si>
    <t>AW00029155</t>
  </si>
  <si>
    <t>Gabriella Kelly</t>
  </si>
  <si>
    <t>AW00029174</t>
  </si>
  <si>
    <t>Richard Parker</t>
  </si>
  <si>
    <t>AW00029276</t>
  </si>
  <si>
    <t>Sydney Flores</t>
  </si>
  <si>
    <t>AW00011232</t>
  </si>
  <si>
    <t>Hailey Bryant</t>
  </si>
  <si>
    <t>Everett</t>
  </si>
  <si>
    <t>98201</t>
  </si>
  <si>
    <t>AW00011279</t>
  </si>
  <si>
    <t>Amanda Cook</t>
  </si>
  <si>
    <t>AW00011296</t>
  </si>
  <si>
    <t>Haley Richardson</t>
  </si>
  <si>
    <t>AW00011675</t>
  </si>
  <si>
    <t>Devin Martinez</t>
  </si>
  <si>
    <t>AW00011819</t>
  </si>
  <si>
    <t>Jose Lal</t>
  </si>
  <si>
    <t>AW00011836</t>
  </si>
  <si>
    <t>Garrett Travers</t>
  </si>
  <si>
    <t>AW00011862</t>
  </si>
  <si>
    <t>Olivia Peterson</t>
  </si>
  <si>
    <t>AW00011981</t>
  </si>
  <si>
    <t>Alexandria Howard</t>
  </si>
  <si>
    <t>AW00012772</t>
  </si>
  <si>
    <t>Abigail Clark</t>
  </si>
  <si>
    <t>AW00012930</t>
  </si>
  <si>
    <t>Grace Harris</t>
  </si>
  <si>
    <t>AW00013098</t>
  </si>
  <si>
    <t>Miguel Russell</t>
  </si>
  <si>
    <t>AW00013275</t>
  </si>
  <si>
    <t>Carlos Murphy</t>
  </si>
  <si>
    <t>AW00013276</t>
  </si>
  <si>
    <t>Sarah Johnson</t>
  </si>
  <si>
    <t>AW00013888</t>
  </si>
  <si>
    <t>Ian Brown</t>
  </si>
  <si>
    <t>AW00014376</t>
  </si>
  <si>
    <t>Faith Torres</t>
  </si>
  <si>
    <t>AW00014460</t>
  </si>
  <si>
    <t>Jose Long</t>
  </si>
  <si>
    <t>AW00014510</t>
  </si>
  <si>
    <t>Samuel Hernandez</t>
  </si>
  <si>
    <t>AW00014610</t>
  </si>
  <si>
    <t>Lauren Jenkins</t>
  </si>
  <si>
    <t>AW00014643</t>
  </si>
  <si>
    <t>Eric Simmons</t>
  </si>
  <si>
    <t>AW00015269</t>
  </si>
  <si>
    <t>Chloe King</t>
  </si>
  <si>
    <t>AW00015373</t>
  </si>
  <si>
    <t>Kaitlyn Jones</t>
  </si>
  <si>
    <t>AW00015565</t>
  </si>
  <si>
    <t>Kyle Mitchell</t>
  </si>
  <si>
    <t>AW00015778</t>
  </si>
  <si>
    <t>José Miller</t>
  </si>
  <si>
    <t>AW00015851</t>
  </si>
  <si>
    <t>Taylor Anderson</t>
  </si>
  <si>
    <t>AW00015901</t>
  </si>
  <si>
    <t>Taylor Bryant</t>
  </si>
  <si>
    <t>AW00016092</t>
  </si>
  <si>
    <t>Jessica Bryant</t>
  </si>
  <si>
    <t>AW00016333</t>
  </si>
  <si>
    <t>Caleb Hill</t>
  </si>
  <si>
    <t>AW00016369</t>
  </si>
  <si>
    <t>Isabel Powell</t>
  </si>
  <si>
    <t>AW00016761</t>
  </si>
  <si>
    <t>Angel Ward</t>
  </si>
  <si>
    <t>AW00016858</t>
  </si>
  <si>
    <t>Jan Lopez</t>
  </si>
  <si>
    <t>AW00016911</t>
  </si>
  <si>
    <t>Caleb Patterson</t>
  </si>
  <si>
    <t>AW00016951</t>
  </si>
  <si>
    <t>Cassidy Bennett</t>
  </si>
  <si>
    <t>AW00016989</t>
  </si>
  <si>
    <t>Emma Richardson</t>
  </si>
  <si>
    <t>AW00017040</t>
  </si>
  <si>
    <t>Adam Henderson</t>
  </si>
  <si>
    <t>AW00017342</t>
  </si>
  <si>
    <t>William Jones</t>
  </si>
  <si>
    <t>AW00017456</t>
  </si>
  <si>
    <t>Trevor Wood</t>
  </si>
  <si>
    <t>AW00017544</t>
  </si>
  <si>
    <t>Eduardo Rogers</t>
  </si>
  <si>
    <t>AW00017545</t>
  </si>
  <si>
    <t>Wyatt Ross</t>
  </si>
  <si>
    <t>AW00017588</t>
  </si>
  <si>
    <t>Gavin Bennett</t>
  </si>
  <si>
    <t>AW00018551</t>
  </si>
  <si>
    <t>AW00018689</t>
  </si>
  <si>
    <t>Miguel Miller</t>
  </si>
  <si>
    <t>AW00018814</t>
  </si>
  <si>
    <t>Evan Adams</t>
  </si>
  <si>
    <t>AW00018828</t>
  </si>
  <si>
    <t>Morgan Wright</t>
  </si>
  <si>
    <t>AW00019136</t>
  </si>
  <si>
    <t>Richard Cook</t>
  </si>
  <si>
    <t>AW00019139</t>
  </si>
  <si>
    <t>Oscar Simmons</t>
  </si>
  <si>
    <t>AW00019721</t>
  </si>
  <si>
    <t>Noah Allen</t>
  </si>
  <si>
    <t>AW00019741</t>
  </si>
  <si>
    <t>María Rivera</t>
  </si>
  <si>
    <t>AW00019891</t>
  </si>
  <si>
    <t>Jennifer Morgan</t>
  </si>
  <si>
    <t>AW00020025</t>
  </si>
  <si>
    <t>Bryce Bell</t>
  </si>
  <si>
    <t>AW00020072</t>
  </si>
  <si>
    <t>Kaitlyn Martinez</t>
  </si>
  <si>
    <t>AW00020491</t>
  </si>
  <si>
    <t>Dakota Perry</t>
  </si>
  <si>
    <t>AW00020688</t>
  </si>
  <si>
    <t>Steven Ramirez</t>
  </si>
  <si>
    <t>AW00021253</t>
  </si>
  <si>
    <t>Victoria Williams</t>
  </si>
  <si>
    <t>AW00021357</t>
  </si>
  <si>
    <t>Jada Nelson</t>
  </si>
  <si>
    <t>AW00021432</t>
  </si>
  <si>
    <t>Melanie Ward</t>
  </si>
  <si>
    <t>AW00021584</t>
  </si>
  <si>
    <t>Gavin Bryant</t>
  </si>
  <si>
    <t>AW00021708</t>
  </si>
  <si>
    <t>Andrea Brooks</t>
  </si>
  <si>
    <t>AW00021762</t>
  </si>
  <si>
    <t>Andrea Hernandez</t>
  </si>
  <si>
    <t>AW00021907</t>
  </si>
  <si>
    <t>Jordan Hall</t>
  </si>
  <si>
    <t>AW00022101</t>
  </si>
  <si>
    <t>Carol White</t>
  </si>
  <si>
    <t>AW00022228</t>
  </si>
  <si>
    <t>Katelyn Gonzalez</t>
  </si>
  <si>
    <t>AW00022774</t>
  </si>
  <si>
    <t>Caleb Alexander</t>
  </si>
  <si>
    <t>AW00022896</t>
  </si>
  <si>
    <t>Logan Miller</t>
  </si>
  <si>
    <t>AW00023108</t>
  </si>
  <si>
    <t>Savannah Wright</t>
  </si>
  <si>
    <t>AW00023125</t>
  </si>
  <si>
    <t>Madeline Scott</t>
  </si>
  <si>
    <t>AW00023265</t>
  </si>
  <si>
    <t>Savannah James</t>
  </si>
  <si>
    <t>AW00024312</t>
  </si>
  <si>
    <t>Austin Martin</t>
  </si>
  <si>
    <t>AW00024393</t>
  </si>
  <si>
    <t>Joseph Johnson</t>
  </si>
  <si>
    <t>AW00024439</t>
  </si>
  <si>
    <t>Xavier Watson</t>
  </si>
  <si>
    <t>AW00024687</t>
  </si>
  <si>
    <t>Joan Ross</t>
  </si>
  <si>
    <t>AW00024751</t>
  </si>
  <si>
    <t>Angela Howard</t>
  </si>
  <si>
    <t>AW00024764</t>
  </si>
  <si>
    <t>AW00025291</t>
  </si>
  <si>
    <t>Marissa Griffin</t>
  </si>
  <si>
    <t>AW00025412</t>
  </si>
  <si>
    <t>Michael Williams</t>
  </si>
  <si>
    <t>AW00025435</t>
  </si>
  <si>
    <t>Jennifer Turner</t>
  </si>
  <si>
    <t>AW00025847</t>
  </si>
  <si>
    <t>Destiny Brown</t>
  </si>
  <si>
    <t>AW00026080</t>
  </si>
  <si>
    <t>Sydney Roberts</t>
  </si>
  <si>
    <t>AW00026181</t>
  </si>
  <si>
    <t>Lucas Ross</t>
  </si>
  <si>
    <t>AW00026284</t>
  </si>
  <si>
    <t>Garrett Ward</t>
  </si>
  <si>
    <t>AW00027070</t>
  </si>
  <si>
    <t>Nathan Davis</t>
  </si>
  <si>
    <t>AW00027091</t>
  </si>
  <si>
    <t>Miguel Martin</t>
  </si>
  <si>
    <t>AW00027199</t>
  </si>
  <si>
    <t>Jesse Wright</t>
  </si>
  <si>
    <t>AW00027542</t>
  </si>
  <si>
    <t>Jessica Rivera</t>
  </si>
  <si>
    <t>AW00027735</t>
  </si>
  <si>
    <t>Shelby Sanders</t>
  </si>
  <si>
    <t>AW00028020</t>
  </si>
  <si>
    <t>Lucas Griffin</t>
  </si>
  <si>
    <t>AW00028040</t>
  </si>
  <si>
    <t>Jack Mitchell</t>
  </si>
  <si>
    <t>AW00028262</t>
  </si>
  <si>
    <t>Destiny Diaz</t>
  </si>
  <si>
    <t>AW00028263</t>
  </si>
  <si>
    <t>Jonathan Lee</t>
  </si>
  <si>
    <t>AW00028576</t>
  </si>
  <si>
    <t>Sunil Uppal</t>
  </si>
  <si>
    <t>AW00028613</t>
  </si>
  <si>
    <t>James Campbell</t>
  </si>
  <si>
    <t>AW00028617</t>
  </si>
  <si>
    <t>Noah Davis</t>
  </si>
  <si>
    <t>AW00028769</t>
  </si>
  <si>
    <t>Brianna Foster</t>
  </si>
  <si>
    <t>AW00028801</t>
  </si>
  <si>
    <t>Katelyn Hall</t>
  </si>
  <si>
    <t>AW00028851</t>
  </si>
  <si>
    <t>Miguel Mitchell</t>
  </si>
  <si>
    <t>AW00029210</t>
  </si>
  <si>
    <t>Devin Peterson</t>
  </si>
  <si>
    <t>AW00011848</t>
  </si>
  <si>
    <t>Joshua Lewis</t>
  </si>
  <si>
    <t>Yakima</t>
  </si>
  <si>
    <t>98901</t>
  </si>
  <si>
    <t>AW00012042</t>
  </si>
  <si>
    <t>Alex Carter</t>
  </si>
  <si>
    <t>AW00012078</t>
  </si>
  <si>
    <t>Jose Edwards</t>
  </si>
  <si>
    <t>AW00012099</t>
  </si>
  <si>
    <t>Sydney Hall</t>
  </si>
  <si>
    <t>AW00012155</t>
  </si>
  <si>
    <t>Gabriella Lopez</t>
  </si>
  <si>
    <t>AW00012161</t>
  </si>
  <si>
    <t>Alexandria Rogers</t>
  </si>
  <si>
    <t>AW00012185</t>
  </si>
  <si>
    <t>Kaitlyn Patterson</t>
  </si>
  <si>
    <t>AW00012767</t>
  </si>
  <si>
    <t>Christopher Robinson</t>
  </si>
  <si>
    <t>AW00012776</t>
  </si>
  <si>
    <t>Blake Campbell</t>
  </si>
  <si>
    <t>AW00012779</t>
  </si>
  <si>
    <t>Mason Rogers</t>
  </si>
  <si>
    <t>AW00013372</t>
  </si>
  <si>
    <t>Isaac Edwards</t>
  </si>
  <si>
    <t>AW00013763</t>
  </si>
  <si>
    <t>Stephanie Richardson</t>
  </si>
  <si>
    <t>AW00013881</t>
  </si>
  <si>
    <t>Jasmine Wood</t>
  </si>
  <si>
    <t>AW00014042</t>
  </si>
  <si>
    <t>Stephanie Adams</t>
  </si>
  <si>
    <t>AW00014117</t>
  </si>
  <si>
    <t>Emma Cook</t>
  </si>
  <si>
    <t>AW00014392</t>
  </si>
  <si>
    <t>Justin Jackson</t>
  </si>
  <si>
    <t>AW00014469</t>
  </si>
  <si>
    <t>Angela Bell</t>
  </si>
  <si>
    <t>AW00014558</t>
  </si>
  <si>
    <t>Marcel Truempy</t>
  </si>
  <si>
    <t>AW00014570</t>
  </si>
  <si>
    <t>Hannah Henderson</t>
  </si>
  <si>
    <t>AW00014751</t>
  </si>
  <si>
    <t>Gabrielle Price</t>
  </si>
  <si>
    <t>AW00014888</t>
  </si>
  <si>
    <t>Jasmine Russell</t>
  </si>
  <si>
    <t>AW00015159</t>
  </si>
  <si>
    <t>Eric Washington</t>
  </si>
  <si>
    <t>AW00015163</t>
  </si>
  <si>
    <t>Victoria Murphy</t>
  </si>
  <si>
    <t>AW00015290</t>
  </si>
  <si>
    <t>Edward Thompson</t>
  </si>
  <si>
    <t>AW00015509</t>
  </si>
  <si>
    <t>Zachary Washington</t>
  </si>
  <si>
    <t>AW00015515</t>
  </si>
  <si>
    <t>Carlos Wright</t>
  </si>
  <si>
    <t>AW00015782</t>
  </si>
  <si>
    <t>Katelyn Collins</t>
  </si>
  <si>
    <t>AW00015843</t>
  </si>
  <si>
    <t>Caleb Wright</t>
  </si>
  <si>
    <t>AW00015898</t>
  </si>
  <si>
    <t>Isaiah Gonzalez</t>
  </si>
  <si>
    <t>AW00015907</t>
  </si>
  <si>
    <t>Steven Bailey</t>
  </si>
  <si>
    <t>AW00016076</t>
  </si>
  <si>
    <t>Catherine Rogers</t>
  </si>
  <si>
    <t>AW00016151</t>
  </si>
  <si>
    <t>Chloe Sanchez</t>
  </si>
  <si>
    <t>AW00016360</t>
  </si>
  <si>
    <t>Justin Garcia</t>
  </si>
  <si>
    <t>AW00016642</t>
  </si>
  <si>
    <t>Mason Mitchell</t>
  </si>
  <si>
    <t>AW00016765</t>
  </si>
  <si>
    <t>Dalton White</t>
  </si>
  <si>
    <t>AW00016774</t>
  </si>
  <si>
    <t>Eduardo Perry</t>
  </si>
  <si>
    <t>AW00016864</t>
  </si>
  <si>
    <t>Grace Ramirez</t>
  </si>
  <si>
    <t>AW00016884</t>
  </si>
  <si>
    <t>Richard Miller</t>
  </si>
  <si>
    <t>AW00016956</t>
  </si>
  <si>
    <t>Austin Flores</t>
  </si>
  <si>
    <t>AW00017035</t>
  </si>
  <si>
    <t>Jordan Flores</t>
  </si>
  <si>
    <t>AW00017261</t>
  </si>
  <si>
    <t>Kyle Shan</t>
  </si>
  <si>
    <t>AW00017343</t>
  </si>
  <si>
    <t>Tristan Price</t>
  </si>
  <si>
    <t>AW00017433</t>
  </si>
  <si>
    <t>Cameron Lee</t>
  </si>
  <si>
    <t>AW00017597</t>
  </si>
  <si>
    <t>Sarah Diaz</t>
  </si>
  <si>
    <t>AW00018396</t>
  </si>
  <si>
    <t>Luke Parker</t>
  </si>
  <si>
    <t>AW00018475</t>
  </si>
  <si>
    <t>Natalie Brown</t>
  </si>
  <si>
    <t>AW00018765</t>
  </si>
  <si>
    <t>Noah Shan</t>
  </si>
  <si>
    <t>AW00018789</t>
  </si>
  <si>
    <t>Seth Robinson</t>
  </si>
  <si>
    <t>AW00019222</t>
  </si>
  <si>
    <t>AW00019845</t>
  </si>
  <si>
    <t>Fernando Hernandez</t>
  </si>
  <si>
    <t>AW00020026</t>
  </si>
  <si>
    <t>Jasmine Richardson</t>
  </si>
  <si>
    <t>AW00020539</t>
  </si>
  <si>
    <t>Luis Baker</t>
  </si>
  <si>
    <t>AW00020693</t>
  </si>
  <si>
    <t>Zachary Perry</t>
  </si>
  <si>
    <t>AW00020767</t>
  </si>
  <si>
    <t>Rachel Thomas</t>
  </si>
  <si>
    <t>AW00020770</t>
  </si>
  <si>
    <t>Carlos Mitchell</t>
  </si>
  <si>
    <t>AW00021598</t>
  </si>
  <si>
    <t>Chloe Perez</t>
  </si>
  <si>
    <t>AW00021626</t>
  </si>
  <si>
    <t>Brianna Garcia</t>
  </si>
  <si>
    <t>AW00021692</t>
  </si>
  <si>
    <t>Savannah Ward</t>
  </si>
  <si>
    <t>AW00021924</t>
  </si>
  <si>
    <t>Eduardo Cook</t>
  </si>
  <si>
    <t>AW00022057</t>
  </si>
  <si>
    <t>Kyle Ross</t>
  </si>
  <si>
    <t>AW00022166</t>
  </si>
  <si>
    <t>Katherine Gray</t>
  </si>
  <si>
    <t>AW00022242</t>
  </si>
  <si>
    <t>Cameron Walker</t>
  </si>
  <si>
    <t>AW00022764</t>
  </si>
  <si>
    <t>Chase Brooks</t>
  </si>
  <si>
    <t>AW00022793</t>
  </si>
  <si>
    <t>Antonio Jenkins</t>
  </si>
  <si>
    <t>AW00022885</t>
  </si>
  <si>
    <t>Caleb Henderson</t>
  </si>
  <si>
    <t>AW00023148</t>
  </si>
  <si>
    <t>Nathan Ross</t>
  </si>
  <si>
    <t>AW00023687</t>
  </si>
  <si>
    <t>Melissa Flores</t>
  </si>
  <si>
    <t>AW00024327</t>
  </si>
  <si>
    <t>Evan Rogers</t>
  </si>
  <si>
    <t>AW00024410</t>
  </si>
  <si>
    <t>Sara Sanders</t>
  </si>
  <si>
    <t>AW00024441</t>
  </si>
  <si>
    <t>Tristan Bryant</t>
  </si>
  <si>
    <t>AW00024821</t>
  </si>
  <si>
    <t>Melissa Alexander</t>
  </si>
  <si>
    <t>AW00025006</t>
  </si>
  <si>
    <t>Bailey Murphy</t>
  </si>
  <si>
    <t>AW00025041</t>
  </si>
  <si>
    <t>Hunter Phillips</t>
  </si>
  <si>
    <t>AW00025260</t>
  </si>
  <si>
    <t>Dalton Howard</t>
  </si>
  <si>
    <t>AW00025276</t>
  </si>
  <si>
    <t>Mackenzie Richardson</t>
  </si>
  <si>
    <t>AW00025982</t>
  </si>
  <si>
    <t>Rebecca Phillips</t>
  </si>
  <si>
    <t>AW00026055</t>
  </si>
  <si>
    <t>Ethan Foster</t>
  </si>
  <si>
    <t>AW00026272</t>
  </si>
  <si>
    <t>Kelly Hughes</t>
  </si>
  <si>
    <t>AW00026275</t>
  </si>
  <si>
    <t>Miguel Johnson</t>
  </si>
  <si>
    <t>AW00026597</t>
  </si>
  <si>
    <t>Madison Lewis</t>
  </si>
  <si>
    <t>AW00026737</t>
  </si>
  <si>
    <t>Katherine Young</t>
  </si>
  <si>
    <t>AW00027057</t>
  </si>
  <si>
    <t>Brooke Morris</t>
  </si>
  <si>
    <t>AW00027240</t>
  </si>
  <si>
    <t>Dalton Cooper</t>
  </si>
  <si>
    <t>AW00027461</t>
  </si>
  <si>
    <t>Arianna Coleman</t>
  </si>
  <si>
    <t>AW00027466</t>
  </si>
  <si>
    <t>Abigail Murphy</t>
  </si>
  <si>
    <t>AW00027509</t>
  </si>
  <si>
    <t>Zachary Johnson</t>
  </si>
  <si>
    <t>AW00028144</t>
  </si>
  <si>
    <t>Noah Phillips</t>
  </si>
  <si>
    <t>AW00028192</t>
  </si>
  <si>
    <t>Abigail Sanchez</t>
  </si>
  <si>
    <t>AW00028257</t>
  </si>
  <si>
    <t>Zachary Martin</t>
  </si>
  <si>
    <t>AW00028777</t>
  </si>
  <si>
    <t>Brittany Wood</t>
  </si>
  <si>
    <t>AW00029046</t>
  </si>
  <si>
    <t>Gabriella Richardson</t>
  </si>
  <si>
    <t>AW00029125</t>
  </si>
  <si>
    <t>Andrea Reed</t>
  </si>
  <si>
    <t>AW00029173</t>
  </si>
  <si>
    <t>Richard Bradley</t>
  </si>
  <si>
    <t>AW00029242</t>
  </si>
  <si>
    <t>Blake Thomas</t>
  </si>
  <si>
    <t>AW00029250</t>
  </si>
  <si>
    <t>Anthony Williams</t>
  </si>
  <si>
    <t>AW00029258</t>
  </si>
  <si>
    <t>Makayla James</t>
  </si>
  <si>
    <t>AW00011172</t>
  </si>
  <si>
    <t>Gabrielle Adams</t>
  </si>
  <si>
    <t>Lynnwood</t>
  </si>
  <si>
    <t>98036</t>
  </si>
  <si>
    <t>AW00011206</t>
  </si>
  <si>
    <t>Blake Flores</t>
  </si>
  <si>
    <t>AW00011256</t>
  </si>
  <si>
    <t>Katelyn Hernandez</t>
  </si>
  <si>
    <t>AW00011280</t>
  </si>
  <si>
    <t>Robert Collins</t>
  </si>
  <si>
    <t>AW00011311</t>
  </si>
  <si>
    <t>Gabrielle Lopez</t>
  </si>
  <si>
    <t>AW00011312</t>
  </si>
  <si>
    <t>Sara Richardson</t>
  </si>
  <si>
    <t>AW00011508</t>
  </si>
  <si>
    <t>Elizabeth Wilson</t>
  </si>
  <si>
    <t>AW00011735</t>
  </si>
  <si>
    <t>Sydney Gray</t>
  </si>
  <si>
    <t>AW00011871</t>
  </si>
  <si>
    <t>Dalton Bennett</t>
  </si>
  <si>
    <t>AW00012777</t>
  </si>
  <si>
    <t>Joseph Anderson</t>
  </si>
  <si>
    <t>AW00012905</t>
  </si>
  <si>
    <t>Alexandra Sanchez</t>
  </si>
  <si>
    <t>AW00012941</t>
  </si>
  <si>
    <t>Maria Morgan</t>
  </si>
  <si>
    <t>AW00013028</t>
  </si>
  <si>
    <t>Dalton Thompson</t>
  </si>
  <si>
    <t>AW00013086</t>
  </si>
  <si>
    <t>Blake Nelson</t>
  </si>
  <si>
    <t>AW00013172</t>
  </si>
  <si>
    <t>Isabella Cook</t>
  </si>
  <si>
    <t>AW00013269</t>
  </si>
  <si>
    <t>Rachel Martin</t>
  </si>
  <si>
    <t>AW00013353</t>
  </si>
  <si>
    <t>Jordyn Coleman</t>
  </si>
  <si>
    <t>AW00013367</t>
  </si>
  <si>
    <t>Savannah Edwards</t>
  </si>
  <si>
    <t>AW00013483</t>
  </si>
  <si>
    <t>Christian Lal</t>
  </si>
  <si>
    <t>AW00013867</t>
  </si>
  <si>
    <t>Luke Griffin</t>
  </si>
  <si>
    <t>AW00014256</t>
  </si>
  <si>
    <t>Elizabeth Robinson</t>
  </si>
  <si>
    <t>AW00014352</t>
  </si>
  <si>
    <t>Melissa Butler</t>
  </si>
  <si>
    <t>AW00014420</t>
  </si>
  <si>
    <t>Chloe Wright</t>
  </si>
  <si>
    <t>AW00014898</t>
  </si>
  <si>
    <t>Katelyn Edwards</t>
  </si>
  <si>
    <t>AW00015012</t>
  </si>
  <si>
    <t>Emma Hughes</t>
  </si>
  <si>
    <t>AW00015508</t>
  </si>
  <si>
    <t>Megan Brooks</t>
  </si>
  <si>
    <t>AW00015529</t>
  </si>
  <si>
    <t>Jason Allen</t>
  </si>
  <si>
    <t>AW00015737</t>
  </si>
  <si>
    <t>Alexander Robinson</t>
  </si>
  <si>
    <t>AW00015746</t>
  </si>
  <si>
    <t>Emily Walker</t>
  </si>
  <si>
    <t>AW00015979</t>
  </si>
  <si>
    <t>Nicole Cook</t>
  </si>
  <si>
    <t>AW00016153</t>
  </si>
  <si>
    <t>Eric Jai</t>
  </si>
  <si>
    <t>AW00016215</t>
  </si>
  <si>
    <t>Thomas Turner</t>
  </si>
  <si>
    <t>AW00016499</t>
  </si>
  <si>
    <t>Danielle Kelly</t>
  </si>
  <si>
    <t>AW00016727</t>
  </si>
  <si>
    <t>Charles Johnston</t>
  </si>
  <si>
    <t>AW00016735</t>
  </si>
  <si>
    <t>Melissa Hayes</t>
  </si>
  <si>
    <t>AW00016802</t>
  </si>
  <si>
    <t>Lucas Allen</t>
  </si>
  <si>
    <t>AW00017600</t>
  </si>
  <si>
    <t>Timothy Brooks</t>
  </si>
  <si>
    <t>AW00018049</t>
  </si>
  <si>
    <t>Patrick Watson</t>
  </si>
  <si>
    <t>AW00018074</t>
  </si>
  <si>
    <t>Julia Hall</t>
  </si>
  <si>
    <t>AW00018227</t>
  </si>
  <si>
    <t>Miranda Diaz</t>
  </si>
  <si>
    <t>AW00018318</t>
  </si>
  <si>
    <t>Benjamin Hughes</t>
  </si>
  <si>
    <t>AW00018371</t>
  </si>
  <si>
    <t>Jessica Morgan</t>
  </si>
  <si>
    <t>AW00018518</t>
  </si>
  <si>
    <t>Stephanie Scott</t>
  </si>
  <si>
    <t>AW00018651</t>
  </si>
  <si>
    <t>Isaiah Mitchell</t>
  </si>
  <si>
    <t>AW00018666</t>
  </si>
  <si>
    <t>Jordyn Henderson</t>
  </si>
  <si>
    <t>AW00018676</t>
  </si>
  <si>
    <t>Jesse Young</t>
  </si>
  <si>
    <t>AW00018815</t>
  </si>
  <si>
    <t>Abigail Rogers</t>
  </si>
  <si>
    <t>AW00018911</t>
  </si>
  <si>
    <t>Elijah McDonald</t>
  </si>
  <si>
    <t>AW00018912</t>
  </si>
  <si>
    <t>Tyler Williams</t>
  </si>
  <si>
    <t>AW00018969</t>
  </si>
  <si>
    <t>Anna Cox</t>
  </si>
  <si>
    <t>AW00019852</t>
  </si>
  <si>
    <t>Eric Carter</t>
  </si>
  <si>
    <t>AW00020019</t>
  </si>
  <si>
    <t>Brittany Diaz</t>
  </si>
  <si>
    <t>AW00020066</t>
  </si>
  <si>
    <t>Marcus White</t>
  </si>
  <si>
    <t>AW00020399</t>
  </si>
  <si>
    <t>Benjamin Rodriguez</t>
  </si>
  <si>
    <t>AW00020432</t>
  </si>
  <si>
    <t>Juan Sanders</t>
  </si>
  <si>
    <t>AW00020489</t>
  </si>
  <si>
    <t>Jacob Davis</t>
  </si>
  <si>
    <t>AW00020732</t>
  </si>
  <si>
    <t>Joshua Walker</t>
  </si>
  <si>
    <t>AW00020769</t>
  </si>
  <si>
    <t>Michelle Sanders</t>
  </si>
  <si>
    <t>AW00021291</t>
  </si>
  <si>
    <t>Rachel Morris</t>
  </si>
  <si>
    <t>AW00021503</t>
  </si>
  <si>
    <t>Melanie Long</t>
  </si>
  <si>
    <t>AW00021781</t>
  </si>
  <si>
    <t>Jared Rivera</t>
  </si>
  <si>
    <t>AW00021942</t>
  </si>
  <si>
    <t>Julia Roberts</t>
  </si>
  <si>
    <t>AW00022091</t>
  </si>
  <si>
    <t>Kayla Griffin</t>
  </si>
  <si>
    <t>AW00022783</t>
  </si>
  <si>
    <t>Isaac Green</t>
  </si>
  <si>
    <t>AW00023090</t>
  </si>
  <si>
    <t>Christopher Lee</t>
  </si>
  <si>
    <t>AW00023250</t>
  </si>
  <si>
    <t>Ashley Lee</t>
  </si>
  <si>
    <t>AW00023372</t>
  </si>
  <si>
    <t>Jack Diaz</t>
  </si>
  <si>
    <t>AW00023579</t>
  </si>
  <si>
    <t>Jared Richardson</t>
  </si>
  <si>
    <t>AW00024319</t>
  </si>
  <si>
    <t>Benjamin Clark</t>
  </si>
  <si>
    <t>AW00024335</t>
  </si>
  <si>
    <t>Richard Wright</t>
  </si>
  <si>
    <t>AW00024352</t>
  </si>
  <si>
    <t>Natalie Cox</t>
  </si>
  <si>
    <t>AW00024388</t>
  </si>
  <si>
    <t>Maria Campbell</t>
  </si>
  <si>
    <t>AW00024438</t>
  </si>
  <si>
    <t>Xavier Robinson</t>
  </si>
  <si>
    <t>AW00024653</t>
  </si>
  <si>
    <t>Victoria Barnes</t>
  </si>
  <si>
    <t>AW00024927</t>
  </si>
  <si>
    <t>Kaitlyn Harris</t>
  </si>
  <si>
    <t>AW00024962</t>
  </si>
  <si>
    <t>Jonathan Jai</t>
  </si>
  <si>
    <t>AW00025180</t>
  </si>
  <si>
    <t>Ana Simmons</t>
  </si>
  <si>
    <t>AW00025193</t>
  </si>
  <si>
    <t>Stephanie Howard</t>
  </si>
  <si>
    <t>AW00025344</t>
  </si>
  <si>
    <t>Thomas Baker</t>
  </si>
  <si>
    <t>AW00025364</t>
  </si>
  <si>
    <t>Isaac Rogers</t>
  </si>
  <si>
    <t>AW00025852</t>
  </si>
  <si>
    <t>Amanda Bennett</t>
  </si>
  <si>
    <t>AW00025929</t>
  </si>
  <si>
    <t>Alexandra Gray</t>
  </si>
  <si>
    <t>AW00025930</t>
  </si>
  <si>
    <t>Ethan Harris</t>
  </si>
  <si>
    <t>AW00025962</t>
  </si>
  <si>
    <t>Jordyn Jenkins</t>
  </si>
  <si>
    <t>AW00026018</t>
  </si>
  <si>
    <t>Zachary Thompson</t>
  </si>
  <si>
    <t>AW00026262</t>
  </si>
  <si>
    <t>Hannah Thompson</t>
  </si>
  <si>
    <t>AW00027295</t>
  </si>
  <si>
    <t>Wyatt Taylor</t>
  </si>
  <si>
    <t>AW00027532</t>
  </si>
  <si>
    <t>Kaitlyn Flores</t>
  </si>
  <si>
    <t>AW00027729</t>
  </si>
  <si>
    <t>Sophia Phillips</t>
  </si>
  <si>
    <t>AW00027911</t>
  </si>
  <si>
    <t>Robert Moore</t>
  </si>
  <si>
    <t>AW00028003</t>
  </si>
  <si>
    <t>Julia Sanchez</t>
  </si>
  <si>
    <t>AW00028578</t>
  </si>
  <si>
    <t>Zoe Rogers</t>
  </si>
  <si>
    <t>AW00028607</t>
  </si>
  <si>
    <t>Hunter Sharma</t>
  </si>
  <si>
    <t>AW00028661</t>
  </si>
  <si>
    <t>Dalton Ward</t>
  </si>
  <si>
    <t>AW00028808</t>
  </si>
  <si>
    <t>Trinity Watson</t>
  </si>
  <si>
    <t>AW00028870</t>
  </si>
  <si>
    <t>Brian Watson</t>
  </si>
  <si>
    <t>AW00029211</t>
  </si>
  <si>
    <t>Stephanie Ross</t>
  </si>
  <si>
    <t>AW00011521</t>
  </si>
  <si>
    <t>Ariana Peterson</t>
  </si>
  <si>
    <t>Walla Walla</t>
  </si>
  <si>
    <t>99362</t>
  </si>
  <si>
    <t>AW00011663</t>
  </si>
  <si>
    <t>Seth Williams</t>
  </si>
  <si>
    <t>AW00011667</t>
  </si>
  <si>
    <t>Blake Moore</t>
  </si>
  <si>
    <t>AW00011699</t>
  </si>
  <si>
    <t>Chase Peterson</t>
  </si>
  <si>
    <t>AW00011745</t>
  </si>
  <si>
    <t>Allison Gonzalez</t>
  </si>
  <si>
    <t>AW00011812</t>
  </si>
  <si>
    <t>Andrew Rodriguez</t>
  </si>
  <si>
    <t>AW00011832</t>
  </si>
  <si>
    <t>Zoe Murphy</t>
  </si>
  <si>
    <t>AW00012145</t>
  </si>
  <si>
    <t>Brandon Butler</t>
  </si>
  <si>
    <t>AW00012199</t>
  </si>
  <si>
    <t>Christina Richardson</t>
  </si>
  <si>
    <t>AW00012425</t>
  </si>
  <si>
    <t>Brandon White</t>
  </si>
  <si>
    <t>AW00012533</t>
  </si>
  <si>
    <t>Luis Washington</t>
  </si>
  <si>
    <t>AW00013016</t>
  </si>
  <si>
    <t>Antonio Bryant</t>
  </si>
  <si>
    <t>AW00013083</t>
  </si>
  <si>
    <t>Jordyn Butler</t>
  </si>
  <si>
    <t>AW00013213</t>
  </si>
  <si>
    <t>Courtney King</t>
  </si>
  <si>
    <t>AW00013226</t>
  </si>
  <si>
    <t>Jenna Mitchell</t>
  </si>
  <si>
    <t>AW00013308</t>
  </si>
  <si>
    <t>Kaitlyn King</t>
  </si>
  <si>
    <t>AW00013704</t>
  </si>
  <si>
    <t>Victoria Davis</t>
  </si>
  <si>
    <t>AW00013740</t>
  </si>
  <si>
    <t>Jada Ramirez</t>
  </si>
  <si>
    <t>AW00014113</t>
  </si>
  <si>
    <t>Natalie Lopez</t>
  </si>
  <si>
    <t>AW00014334</t>
  </si>
  <si>
    <t>Patrick Murphy</t>
  </si>
  <si>
    <t>AW00014335</t>
  </si>
  <si>
    <t>Allison Cox</t>
  </si>
  <si>
    <t>AW00014375</t>
  </si>
  <si>
    <t>Alexandra Moore</t>
  </si>
  <si>
    <t>AW00014503</t>
  </si>
  <si>
    <t>Brianna Alexander</t>
  </si>
  <si>
    <t>AW00014592</t>
  </si>
  <si>
    <t>Jessica Thompson</t>
  </si>
  <si>
    <t>AW00014650</t>
  </si>
  <si>
    <t>Adam Perry</t>
  </si>
  <si>
    <t>AW00015322</t>
  </si>
  <si>
    <t>Evan Green</t>
  </si>
  <si>
    <t>AW00015371</t>
  </si>
  <si>
    <t>Cameron Bryant</t>
  </si>
  <si>
    <t>AW00015423</t>
  </si>
  <si>
    <t>Jack Long</t>
  </si>
  <si>
    <t>AW00015489</t>
  </si>
  <si>
    <t>Emily Thompson</t>
  </si>
  <si>
    <t>AW00015514</t>
  </si>
  <si>
    <t>Angela Ramirez</t>
  </si>
  <si>
    <t>AW00015763</t>
  </si>
  <si>
    <t>Xavier Young</t>
  </si>
  <si>
    <t>AW00015834</t>
  </si>
  <si>
    <t>Rebecca Green</t>
  </si>
  <si>
    <t>AW00016075</t>
  </si>
  <si>
    <t>Alexis Johnson</t>
  </si>
  <si>
    <t>AW00016107</t>
  </si>
  <si>
    <t>AW00016672</t>
  </si>
  <si>
    <t>Nicole Martinez</t>
  </si>
  <si>
    <t>AW00016797</t>
  </si>
  <si>
    <t>Evan Reed</t>
  </si>
  <si>
    <t>AW00016893</t>
  </si>
  <si>
    <t>Isaac Howard</t>
  </si>
  <si>
    <t>AW00016915</t>
  </si>
  <si>
    <t>Mason Phillips</t>
  </si>
  <si>
    <t>AW00017414</t>
  </si>
  <si>
    <t>Nicholas Garcia</t>
  </si>
  <si>
    <t>AW00017444</t>
  </si>
  <si>
    <t>Bailey Cox</t>
  </si>
  <si>
    <t>AW00017505</t>
  </si>
  <si>
    <t>Hunter Mitchell</t>
  </si>
  <si>
    <t>AW00018059</t>
  </si>
  <si>
    <t>Bailey Gonzalez</t>
  </si>
  <si>
    <t>AW00018435</t>
  </si>
  <si>
    <t>Maria Phillips</t>
  </si>
  <si>
    <t>AW00018501</t>
  </si>
  <si>
    <t>Alexandra Powell</t>
  </si>
  <si>
    <t>AW00018846</t>
  </si>
  <si>
    <t>Deb Hughes</t>
  </si>
  <si>
    <t>AW00020304</t>
  </si>
  <si>
    <t>Jesse Edwards</t>
  </si>
  <si>
    <t>AW00020315</t>
  </si>
  <si>
    <t>Devin Ramirez</t>
  </si>
  <si>
    <t>AW00020358</t>
  </si>
  <si>
    <t>Brian Murphy</t>
  </si>
  <si>
    <t>AW00020362</t>
  </si>
  <si>
    <t>Seth Gonzalez</t>
  </si>
  <si>
    <t>AW00020514</t>
  </si>
  <si>
    <t>Hannah Griffin</t>
  </si>
  <si>
    <t>AW00020635</t>
  </si>
  <si>
    <t>Nathan Young</t>
  </si>
  <si>
    <t>AW00020776</t>
  </si>
  <si>
    <t>Haley Long</t>
  </si>
  <si>
    <t>AW00021645</t>
  </si>
  <si>
    <t>Spencer Alexander</t>
  </si>
  <si>
    <t>AW00021715</t>
  </si>
  <si>
    <t>Jonathan Ross</t>
  </si>
  <si>
    <t>AW00021935</t>
  </si>
  <si>
    <t>Victoria Simmons</t>
  </si>
  <si>
    <t>AW00022046</t>
  </si>
  <si>
    <t>Jasmine Sanders</t>
  </si>
  <si>
    <t>AW00022094</t>
  </si>
  <si>
    <t>Jared Watson</t>
  </si>
  <si>
    <t>AW00022717</t>
  </si>
  <si>
    <t>Nicole Watson</t>
  </si>
  <si>
    <t>AW00022871</t>
  </si>
  <si>
    <t>David Coleman</t>
  </si>
  <si>
    <t>AW00023025</t>
  </si>
  <si>
    <t>Richard Richardson</t>
  </si>
  <si>
    <t>AW00023154</t>
  </si>
  <si>
    <t>Connor Phillips</t>
  </si>
  <si>
    <t>AW00023199</t>
  </si>
  <si>
    <t>Brandon Hayes</t>
  </si>
  <si>
    <t>AW00023491</t>
  </si>
  <si>
    <t>Miguel Taylor</t>
  </si>
  <si>
    <t>AW00023736</t>
  </si>
  <si>
    <t>Sydney Rivera</t>
  </si>
  <si>
    <t>AW00023791</t>
  </si>
  <si>
    <t>Aaron Griffin</t>
  </si>
  <si>
    <t>AW00023889</t>
  </si>
  <si>
    <t>Sean Carter</t>
  </si>
  <si>
    <t>AW00024510</t>
  </si>
  <si>
    <t>Christian Martinez</t>
  </si>
  <si>
    <t>AW00024632</t>
  </si>
  <si>
    <t>Catherine James</t>
  </si>
  <si>
    <t>AW00024741</t>
  </si>
  <si>
    <t>Brittany Perry</t>
  </si>
  <si>
    <t>AW00024767</t>
  </si>
  <si>
    <t>Lauren Jackson</t>
  </si>
  <si>
    <t>AW00024961</t>
  </si>
  <si>
    <t>Alexandra Bennett</t>
  </si>
  <si>
    <t>AW00025876</t>
  </si>
  <si>
    <t>Noah King</t>
  </si>
  <si>
    <t>AW00025877</t>
  </si>
  <si>
    <t>Alyssa Price</t>
  </si>
  <si>
    <t>AW00026075</t>
  </si>
  <si>
    <t>Jessica Walker</t>
  </si>
  <si>
    <t>AW00026112</t>
  </si>
  <si>
    <t>Luke Perry</t>
  </si>
  <si>
    <t>AW00026308</t>
  </si>
  <si>
    <t>Sara Kelly</t>
  </si>
  <si>
    <t>AW00026339</t>
  </si>
  <si>
    <t>Cindy James</t>
  </si>
  <si>
    <t>AW00026537</t>
  </si>
  <si>
    <t>Wyatt Perez</t>
  </si>
  <si>
    <t>AW00026584</t>
  </si>
  <si>
    <t>Benjamin Alexander</t>
  </si>
  <si>
    <t>AW00026783</t>
  </si>
  <si>
    <t>Juan Torres</t>
  </si>
  <si>
    <t>AW00026814</t>
  </si>
  <si>
    <t>Alex Hernandez</t>
  </si>
  <si>
    <t>AW00027086</t>
  </si>
  <si>
    <t>Lauren Howard</t>
  </si>
  <si>
    <t>AW00027223</t>
  </si>
  <si>
    <t>Jeremy Wright</t>
  </si>
  <si>
    <t>AW00027269</t>
  </si>
  <si>
    <t>Victoria Lee</t>
  </si>
  <si>
    <t>AW00027444</t>
  </si>
  <si>
    <t>Kayla Martinez</t>
  </si>
  <si>
    <t>AW00027450</t>
  </si>
  <si>
    <t>Abigail Ross</t>
  </si>
  <si>
    <t>AW00027549</t>
  </si>
  <si>
    <t>Hunter Johnson</t>
  </si>
  <si>
    <t>AW00027639</t>
  </si>
  <si>
    <t>Emma Price</t>
  </si>
  <si>
    <t>AW00027648</t>
  </si>
  <si>
    <t>Chase Rogers</t>
  </si>
  <si>
    <t>AW00027732</t>
  </si>
  <si>
    <t>Katherine White</t>
  </si>
  <si>
    <t>AW00028056</t>
  </si>
  <si>
    <t>Alex Gray</t>
  </si>
  <si>
    <t>AW00028233</t>
  </si>
  <si>
    <t>Patrick Richardson</t>
  </si>
  <si>
    <t>AW00028270</t>
  </si>
  <si>
    <t>Samuel Long</t>
  </si>
  <si>
    <t>AW00028339</t>
  </si>
  <si>
    <t>Sean Edwards</t>
  </si>
  <si>
    <t>AW00028583</t>
  </si>
  <si>
    <t>Ryan Long</t>
  </si>
  <si>
    <t>AW00028969</t>
  </si>
  <si>
    <t>Eduardo Flores</t>
  </si>
  <si>
    <t>AW00029204</t>
  </si>
  <si>
    <t>Austin Sharma</t>
  </si>
  <si>
    <t>AW00029280</t>
  </si>
  <si>
    <t>Erin Cook</t>
  </si>
  <si>
    <t>AW00029334</t>
  </si>
  <si>
    <t>Paige Howard</t>
  </si>
  <si>
    <t>AW00011167</t>
  </si>
  <si>
    <t>Jasmine Barnes</t>
  </si>
  <si>
    <t>Issaquah</t>
  </si>
  <si>
    <t>98027</t>
  </si>
  <si>
    <t>AW00011264</t>
  </si>
  <si>
    <t>Eduardo Martin</t>
  </si>
  <si>
    <t>AW00011294</t>
  </si>
  <si>
    <t>Dalton Clark</t>
  </si>
  <si>
    <t>AW00011314</t>
  </si>
  <si>
    <t>Mya Flores</t>
  </si>
  <si>
    <t>AW00012030</t>
  </si>
  <si>
    <t>Ana Washington</t>
  </si>
  <si>
    <t>AW00012065</t>
  </si>
  <si>
    <t>Isaiah Collins</t>
  </si>
  <si>
    <t>AW00012075</t>
  </si>
  <si>
    <t>Cameron Griffin</t>
  </si>
  <si>
    <t>AW00012120</t>
  </si>
  <si>
    <t>Xavier Simmons</t>
  </si>
  <si>
    <t>AW00012207</t>
  </si>
  <si>
    <t>Samuel Hill</t>
  </si>
  <si>
    <t>AW00013196</t>
  </si>
  <si>
    <t>Kimberly Sanders</t>
  </si>
  <si>
    <t>AW00013351</t>
  </si>
  <si>
    <t>Mariah Cox</t>
  </si>
  <si>
    <t>AW00013385</t>
  </si>
  <si>
    <t>Danielle Cook</t>
  </si>
  <si>
    <t>AW00013436</t>
  </si>
  <si>
    <t>Gail Griffin</t>
  </si>
  <si>
    <t>AW00013757</t>
  </si>
  <si>
    <t>Jordyn Griffin</t>
  </si>
  <si>
    <t>AW00013934</t>
  </si>
  <si>
    <t>Luis Young</t>
  </si>
  <si>
    <t>AW00013977</t>
  </si>
  <si>
    <t>Alexandra Brown</t>
  </si>
  <si>
    <t>AW00014085</t>
  </si>
  <si>
    <t>Nathan Garcia</t>
  </si>
  <si>
    <t>AW00014098</t>
  </si>
  <si>
    <t>Allison Lopez</t>
  </si>
  <si>
    <t>AW00014438</t>
  </si>
  <si>
    <t>Gabrielle Gonzales</t>
  </si>
  <si>
    <t>AW00014511</t>
  </si>
  <si>
    <t>Danielle Rogers</t>
  </si>
  <si>
    <t>AW00014618</t>
  </si>
  <si>
    <t>Gabrielle Baker</t>
  </si>
  <si>
    <t>AW00014619</t>
  </si>
  <si>
    <t>Nathaniel Sanders</t>
  </si>
  <si>
    <t>AW00014624</t>
  </si>
  <si>
    <t>Anna Thomas</t>
  </si>
  <si>
    <t>AW00014918</t>
  </si>
  <si>
    <t>Mariah Howard</t>
  </si>
  <si>
    <t>AW00015420</t>
  </si>
  <si>
    <t>Nathan Hernandez</t>
  </si>
  <si>
    <t>AW00015504</t>
  </si>
  <si>
    <t>Jared James</t>
  </si>
  <si>
    <t>AW00015563</t>
  </si>
  <si>
    <t>Luke Lopez</t>
  </si>
  <si>
    <t>AW00015820</t>
  </si>
  <si>
    <t>Chase Ward</t>
  </si>
  <si>
    <t>AW00016248</t>
  </si>
  <si>
    <t>Alyssa Ross</t>
  </si>
  <si>
    <t>AW00016498</t>
  </si>
  <si>
    <t>Hunter Jones</t>
  </si>
  <si>
    <t>AW00016651</t>
  </si>
  <si>
    <t>Abigail Martinez</t>
  </si>
  <si>
    <t>AW00016653</t>
  </si>
  <si>
    <t>Isabella Phillips</t>
  </si>
  <si>
    <t>AW00016725</t>
  </si>
  <si>
    <t>Jacob Williams</t>
  </si>
  <si>
    <t>AW00016819</t>
  </si>
  <si>
    <t>Dalton Cox</t>
  </si>
  <si>
    <t>AW00016971</t>
  </si>
  <si>
    <t>Alexia Bryant</t>
  </si>
  <si>
    <t>AW00017137</t>
  </si>
  <si>
    <t>Jason Washington</t>
  </si>
  <si>
    <t>AW00017180</t>
  </si>
  <si>
    <t>Timothy Rogers</t>
  </si>
  <si>
    <t>AW00017461</t>
  </si>
  <si>
    <t>Sara Allen</t>
  </si>
  <si>
    <t>AW00017589</t>
  </si>
  <si>
    <t>Melanie Brooks</t>
  </si>
  <si>
    <t>AW00017872</t>
  </si>
  <si>
    <t>Robert Miller</t>
  </si>
  <si>
    <t>AW00018083</t>
  </si>
  <si>
    <t>Osarumwense Agbonile</t>
  </si>
  <si>
    <t>AW00018357</t>
  </si>
  <si>
    <t>Trinity Reed</t>
  </si>
  <si>
    <t>AW00018517</t>
  </si>
  <si>
    <t>Tristan Diaz</t>
  </si>
  <si>
    <t>AW00018532</t>
  </si>
  <si>
    <t>Marcus Russell</t>
  </si>
  <si>
    <t>AW00018538</t>
  </si>
  <si>
    <t>Ian Mitchell</t>
  </si>
  <si>
    <t>AW00018599</t>
  </si>
  <si>
    <t>Kyle Simmons</t>
  </si>
  <si>
    <t>AW00018640</t>
  </si>
  <si>
    <t>Isaac James</t>
  </si>
  <si>
    <t>AW00018787</t>
  </si>
  <si>
    <t>Mya Wood</t>
  </si>
  <si>
    <t>AW00018829</t>
  </si>
  <si>
    <t>Jackson Simmons</t>
  </si>
  <si>
    <t>AW00018984</t>
  </si>
  <si>
    <t>Shelby Rivera</t>
  </si>
  <si>
    <t>AW00018994</t>
  </si>
  <si>
    <t>Jackson Allen</t>
  </si>
  <si>
    <t>AW00019024</t>
  </si>
  <si>
    <t>Dalton Russell</t>
  </si>
  <si>
    <t>AW00019246</t>
  </si>
  <si>
    <t>Carlos Campbell</t>
  </si>
  <si>
    <t>AW00019813</t>
  </si>
  <si>
    <t>Rebecca Perez</t>
  </si>
  <si>
    <t>AW00020088</t>
  </si>
  <si>
    <t>Jose Lewis</t>
  </si>
  <si>
    <t>AW00020370</t>
  </si>
  <si>
    <t>Blake Young</t>
  </si>
  <si>
    <t>AW00020467</t>
  </si>
  <si>
    <t>Gabrielle Bennett</t>
  </si>
  <si>
    <t>AW00021304</t>
  </si>
  <si>
    <t>Jada Cooper</t>
  </si>
  <si>
    <t>AW00021413</t>
  </si>
  <si>
    <t>Dalton Robinson</t>
  </si>
  <si>
    <t>AW00021707</t>
  </si>
  <si>
    <t>Cassidy Simmons</t>
  </si>
  <si>
    <t>AW00022007</t>
  </si>
  <si>
    <t>Kaylee Hernandez</t>
  </si>
  <si>
    <t>AW00022225</t>
  </si>
  <si>
    <t>Jessica Murphy</t>
  </si>
  <si>
    <t>AW00022374</t>
  </si>
  <si>
    <t>Luke Patterson</t>
  </si>
  <si>
    <t>AW00022864</t>
  </si>
  <si>
    <t>Mason Hall</t>
  </si>
  <si>
    <t>AW00023089</t>
  </si>
  <si>
    <t>Lucas Walker</t>
  </si>
  <si>
    <t>AW00023143</t>
  </si>
  <si>
    <t>Jada Phillips</t>
  </si>
  <si>
    <t>AW00023200</t>
  </si>
  <si>
    <t>Grace Rodriguez</t>
  </si>
  <si>
    <t>AW00023261</t>
  </si>
  <si>
    <t>Jada Peterson</t>
  </si>
  <si>
    <t>AW00023367</t>
  </si>
  <si>
    <t>Haley Ramirez</t>
  </si>
  <si>
    <t>AW00023370</t>
  </si>
  <si>
    <t>Mya Alexander</t>
  </si>
  <si>
    <t>AW00023514</t>
  </si>
  <si>
    <t>Chloe Bell</t>
  </si>
  <si>
    <t>AW00023833</t>
  </si>
  <si>
    <t>Kevin Gonzales</t>
  </si>
  <si>
    <t>AW00023894</t>
  </si>
  <si>
    <t>Bryan Ramirez</t>
  </si>
  <si>
    <t>AW00024819</t>
  </si>
  <si>
    <t>Jack Shan</t>
  </si>
  <si>
    <t>AW00024991</t>
  </si>
  <si>
    <t>Luke Bryant</t>
  </si>
  <si>
    <t>AW00025067</t>
  </si>
  <si>
    <t>Melanie Butler</t>
  </si>
  <si>
    <t>AW00025170</t>
  </si>
  <si>
    <t>Logan Walker</t>
  </si>
  <si>
    <t>AW00025175</t>
  </si>
  <si>
    <t>Nathan Chen</t>
  </si>
  <si>
    <t>AW00025253</t>
  </si>
  <si>
    <t>Ryan Miller</t>
  </si>
  <si>
    <t>AW00025383</t>
  </si>
  <si>
    <t>Nathan Walker</t>
  </si>
  <si>
    <t>AW00025871</t>
  </si>
  <si>
    <t>Jason Nelson</t>
  </si>
  <si>
    <t>AW00025904</t>
  </si>
  <si>
    <t>Ian Collins</t>
  </si>
  <si>
    <t>AW00026047</t>
  </si>
  <si>
    <t>Ashley Hall</t>
  </si>
  <si>
    <t>AW00026086</t>
  </si>
  <si>
    <t>Sean Cox</t>
  </si>
  <si>
    <t>AW00026285</t>
  </si>
  <si>
    <t>Kayla Hayes</t>
  </si>
  <si>
    <t>AW00026296</t>
  </si>
  <si>
    <t>Grace Simmons</t>
  </si>
  <si>
    <t>AW00026322</t>
  </si>
  <si>
    <t>Justin Zhang</t>
  </si>
  <si>
    <t>AW00026497</t>
  </si>
  <si>
    <t>Karen Sanchez</t>
  </si>
  <si>
    <t>AW00026508</t>
  </si>
  <si>
    <t>Marcus Ross</t>
  </si>
  <si>
    <t>AW00026623</t>
  </si>
  <si>
    <t>Alexandra Ross</t>
  </si>
  <si>
    <t>AW00026734</t>
  </si>
  <si>
    <t>Morgan Powell</t>
  </si>
  <si>
    <t>AW00027113</t>
  </si>
  <si>
    <t>Ashley Diaz</t>
  </si>
  <si>
    <t>AW00027228</t>
  </si>
  <si>
    <t>Amanda Young</t>
  </si>
  <si>
    <t>AW00027279</t>
  </si>
  <si>
    <t>Katelyn Brooks</t>
  </si>
  <si>
    <t>AW00027636</t>
  </si>
  <si>
    <t>Paige Murphy</t>
  </si>
  <si>
    <t>AW00027644</t>
  </si>
  <si>
    <t>Alexandria Sanchez</t>
  </si>
  <si>
    <t>AW00027919</t>
  </si>
  <si>
    <t>Ryan Lal</t>
  </si>
  <si>
    <t>AW00028577</t>
  </si>
  <si>
    <t>Austin Harris</t>
  </si>
  <si>
    <t>AW00028821</t>
  </si>
  <si>
    <t>Blake Jackson</t>
  </si>
  <si>
    <t>AW00028822</t>
  </si>
  <si>
    <t>Amanda Alexander</t>
  </si>
  <si>
    <t>AW00028871</t>
  </si>
  <si>
    <t>Jasmine West</t>
  </si>
  <si>
    <t>AW00028971</t>
  </si>
  <si>
    <t>Jason Shan</t>
  </si>
  <si>
    <t>AW00029015</t>
  </si>
  <si>
    <t>Trinity Murphy</t>
  </si>
  <si>
    <t>AW00011012</t>
  </si>
  <si>
    <t>Lauren Walker</t>
  </si>
  <si>
    <t>Bremerton</t>
  </si>
  <si>
    <t>98312</t>
  </si>
  <si>
    <t>AW00011231</t>
  </si>
  <si>
    <t>Dennis Zhang</t>
  </si>
  <si>
    <t>AW00011322</t>
  </si>
  <si>
    <t>Sydney Garcia</t>
  </si>
  <si>
    <t>AW00011621</t>
  </si>
  <si>
    <t>Leah She</t>
  </si>
  <si>
    <t>AW00011798</t>
  </si>
  <si>
    <t>Brendan Chande</t>
  </si>
  <si>
    <t>AW00011810</t>
  </si>
  <si>
    <t>Antonio Washington</t>
  </si>
  <si>
    <t>AW00011958</t>
  </si>
  <si>
    <t>Dylan Lal</t>
  </si>
  <si>
    <t>AW00012033</t>
  </si>
  <si>
    <t>Kristen Guo</t>
  </si>
  <si>
    <t>AW00012365</t>
  </si>
  <si>
    <t>Alex Evans</t>
  </si>
  <si>
    <t>AW00012419</t>
  </si>
  <si>
    <t>Destiny Bell</t>
  </si>
  <si>
    <t>AW00012454</t>
  </si>
  <si>
    <t>Samuel Griffin</t>
  </si>
  <si>
    <t>AW00012792</t>
  </si>
  <si>
    <t>Blake White</t>
  </si>
  <si>
    <t>AW00012796</t>
  </si>
  <si>
    <t>Jason Zhang</t>
  </si>
  <si>
    <t>AW00013064</t>
  </si>
  <si>
    <t>Dalton Parker</t>
  </si>
  <si>
    <t>AW00013085</t>
  </si>
  <si>
    <t>Daniel Harris</t>
  </si>
  <si>
    <t>AW00013384</t>
  </si>
  <si>
    <t>Mario Ashe</t>
  </si>
  <si>
    <t>AW00013419</t>
  </si>
  <si>
    <t>Lauren Coleman</t>
  </si>
  <si>
    <t>AW00013449</t>
  </si>
  <si>
    <t>Jerome Diaz</t>
  </si>
  <si>
    <t>AW00013735</t>
  </si>
  <si>
    <t>Dennis Guo</t>
  </si>
  <si>
    <t>AW00013742</t>
  </si>
  <si>
    <t>Benjamin Ross</t>
  </si>
  <si>
    <t>AW00013744</t>
  </si>
  <si>
    <t>Alvin Andersen</t>
  </si>
  <si>
    <t>AW00013750</t>
  </si>
  <si>
    <t>Raymond Sai</t>
  </si>
  <si>
    <t>AW00013894</t>
  </si>
  <si>
    <t>Robyn Ruiz</t>
  </si>
  <si>
    <t>AW00013895</t>
  </si>
  <si>
    <t>Isabella Brooks</t>
  </si>
  <si>
    <t>AW00013907</t>
  </si>
  <si>
    <t>Misty Xie</t>
  </si>
  <si>
    <t>AW00013976</t>
  </si>
  <si>
    <t>Emmanuel Smith</t>
  </si>
  <si>
    <t>AW00014121</t>
  </si>
  <si>
    <t>Devon Goel</t>
  </si>
  <si>
    <t>AW00014242</t>
  </si>
  <si>
    <t>Rafael Ye</t>
  </si>
  <si>
    <t>AW00014280</t>
  </si>
  <si>
    <t>Isaac Oliver</t>
  </si>
  <si>
    <t>AW00014333</t>
  </si>
  <si>
    <t>Bobby Suri</t>
  </si>
  <si>
    <t>AW00014361</t>
  </si>
  <si>
    <t>Franklin Raje</t>
  </si>
  <si>
    <t>AW00014453</t>
  </si>
  <si>
    <t>Jesse Scott</t>
  </si>
  <si>
    <t>AW00014481</t>
  </si>
  <si>
    <t>Mary Edwards</t>
  </si>
  <si>
    <t>AW00014520</t>
  </si>
  <si>
    <t>Bonnie Xu</t>
  </si>
  <si>
    <t>AW00014608</t>
  </si>
  <si>
    <t>Warren Gao</t>
  </si>
  <si>
    <t>AW00014613</t>
  </si>
  <si>
    <t>Glenn Huang</t>
  </si>
  <si>
    <t>AW00014722</t>
  </si>
  <si>
    <t>Sharon Carson</t>
  </si>
  <si>
    <t>AW00014881</t>
  </si>
  <si>
    <t>Eric Griffin</t>
  </si>
  <si>
    <t>AW00014908</t>
  </si>
  <si>
    <t>Morgan Mitchell</t>
  </si>
  <si>
    <t>AW00015257</t>
  </si>
  <si>
    <t>Matthew Anderson</t>
  </si>
  <si>
    <t>AW00015330</t>
  </si>
  <si>
    <t>Catherine Richardson</t>
  </si>
  <si>
    <t>AW00015350</t>
  </si>
  <si>
    <t>Kathleen Serrano</t>
  </si>
  <si>
    <t>AW00015372</t>
  </si>
  <si>
    <t>Miguel Alexander</t>
  </si>
  <si>
    <t>AW00015550</t>
  </si>
  <si>
    <t>Orlando Alonso</t>
  </si>
  <si>
    <t>AW00015560</t>
  </si>
  <si>
    <t>Gabrielle Gray</t>
  </si>
  <si>
    <t>AW00015562</t>
  </si>
  <si>
    <t>Kaitlyn James</t>
  </si>
  <si>
    <t>AW00015749</t>
  </si>
  <si>
    <t>Grace Brown</t>
  </si>
  <si>
    <t>AW00015779</t>
  </si>
  <si>
    <t>Jackson Hayes</t>
  </si>
  <si>
    <t>AW00015837</t>
  </si>
  <si>
    <t>Julia Johnston</t>
  </si>
  <si>
    <t>AW00015887</t>
  </si>
  <si>
    <t>Deanna Vazquez</t>
  </si>
  <si>
    <t>AW00015911</t>
  </si>
  <si>
    <t>Maria Baker</t>
  </si>
  <si>
    <t>AW00015944</t>
  </si>
  <si>
    <t>Damien Lu</t>
  </si>
  <si>
    <t>AW00015976</t>
  </si>
  <si>
    <t>Kristopher Patel</t>
  </si>
  <si>
    <t>AW00016004</t>
  </si>
  <si>
    <t>Joe Martinez</t>
  </si>
  <si>
    <t>AW00016007</t>
  </si>
  <si>
    <t>Janelle Gonzalez</t>
  </si>
  <si>
    <t>AW00016136</t>
  </si>
  <si>
    <t>George Srini</t>
  </si>
  <si>
    <t>AW00016211</t>
  </si>
  <si>
    <t>Jesse Roberts</t>
  </si>
  <si>
    <t>AW00016353</t>
  </si>
  <si>
    <t>Alejandro Xu</t>
  </si>
  <si>
    <t>AW00016477</t>
  </si>
  <si>
    <t>Anna Gonzales</t>
  </si>
  <si>
    <t>AW00016856</t>
  </si>
  <si>
    <t>Erin Rivera</t>
  </si>
  <si>
    <t>AW00016998</t>
  </si>
  <si>
    <t>Jennifer Lopez</t>
  </si>
  <si>
    <t>AW00017118</t>
  </si>
  <si>
    <t>Sara Blue</t>
  </si>
  <si>
    <t>AW00017160</t>
  </si>
  <si>
    <t>Louis Andersen</t>
  </si>
  <si>
    <t>AW00017167</t>
  </si>
  <si>
    <t>Thomas Jenkins</t>
  </si>
  <si>
    <t>AW00017274</t>
  </si>
  <si>
    <t>Arturo Lu</t>
  </si>
  <si>
    <t>AW00017405</t>
  </si>
  <si>
    <t>Tamara Wu</t>
  </si>
  <si>
    <t>AW00017443</t>
  </si>
  <si>
    <t>Kristin Shen</t>
  </si>
  <si>
    <t>AW00017452</t>
  </si>
  <si>
    <t>Mitchell Nath</t>
  </si>
  <si>
    <t>AW00017477</t>
  </si>
  <si>
    <t>Miranda Griffin</t>
  </si>
  <si>
    <t>AW00017583</t>
  </si>
  <si>
    <t>Stephanie Cook</t>
  </si>
  <si>
    <t>AW00017587</t>
  </si>
  <si>
    <t>Curtis Liang</t>
  </si>
  <si>
    <t>AW00017596</t>
  </si>
  <si>
    <t>Adrienne Vazquez</t>
  </si>
  <si>
    <t>AW00018589</t>
  </si>
  <si>
    <t>Anna Stewart</t>
  </si>
  <si>
    <t>AW00018653</t>
  </si>
  <si>
    <t>Emmanuel Madan</t>
  </si>
  <si>
    <t>AW00018690</t>
  </si>
  <si>
    <t>Carlos Rivera</t>
  </si>
  <si>
    <t>AW00018802</t>
  </si>
  <si>
    <t>Mario Shen</t>
  </si>
  <si>
    <t>AW00018803</t>
  </si>
  <si>
    <t>Cedric Zheng</t>
  </si>
  <si>
    <t>AW00018872</t>
  </si>
  <si>
    <t>Miguel Severino</t>
  </si>
  <si>
    <t>AW00018991</t>
  </si>
  <si>
    <t>Evan Cook</t>
  </si>
  <si>
    <t>AW00019154</t>
  </si>
  <si>
    <t>William Sotelo</t>
  </si>
  <si>
    <t>AW00019157</t>
  </si>
  <si>
    <t>Eduardo Thompson</t>
  </si>
  <si>
    <t>AW00019237</t>
  </si>
  <si>
    <t>Kristy Gomez</t>
  </si>
  <si>
    <t>AW00019740</t>
  </si>
  <si>
    <t>Connie Liang</t>
  </si>
  <si>
    <t>AW00019803</t>
  </si>
  <si>
    <t>Jermaine Mehta</t>
  </si>
  <si>
    <t>AW00019842</t>
  </si>
  <si>
    <t>Katherine Phillips</t>
  </si>
  <si>
    <t>AW00019848</t>
  </si>
  <si>
    <t>Bryant Malhotra</t>
  </si>
  <si>
    <t>AW00019875</t>
  </si>
  <si>
    <t>Patrick James</t>
  </si>
  <si>
    <t>AW00019985</t>
  </si>
  <si>
    <t>Tamara Ma</t>
  </si>
  <si>
    <t>AW00020342</t>
  </si>
  <si>
    <t>Aimee Lu</t>
  </si>
  <si>
    <t>AW00020390</t>
  </si>
  <si>
    <t>Ross Ramos</t>
  </si>
  <si>
    <t>AW00020520</t>
  </si>
  <si>
    <t>Cassandra Srini</t>
  </si>
  <si>
    <t>AW00020521</t>
  </si>
  <si>
    <t>Gina Carlson</t>
  </si>
  <si>
    <t>AW00020664</t>
  </si>
  <si>
    <t>Isaiah Watson</t>
  </si>
  <si>
    <t>AW00020667</t>
  </si>
  <si>
    <t>Jodi Pal</t>
  </si>
  <si>
    <t>AW00020733</t>
  </si>
  <si>
    <t>Sheena Luo</t>
  </si>
  <si>
    <t>AW00020775</t>
  </si>
  <si>
    <t>Bruce Alonso</t>
  </si>
  <si>
    <t>AW00020787</t>
  </si>
  <si>
    <t>Bridget Pal</t>
  </si>
  <si>
    <t>AW00021436</t>
  </si>
  <si>
    <t>Brandi Serrano</t>
  </si>
  <si>
    <t>AW00021504</t>
  </si>
  <si>
    <t>Chloe Torres</t>
  </si>
  <si>
    <t>AW00021647</t>
  </si>
  <si>
    <t>Blake Brown</t>
  </si>
  <si>
    <t>AW00021919</t>
  </si>
  <si>
    <t>Melissa Howard</t>
  </si>
  <si>
    <t>AW00022183</t>
  </si>
  <si>
    <t>Benjamin Jones</t>
  </si>
  <si>
    <t>AW00022218</t>
  </si>
  <si>
    <t>Christian Bryant</t>
  </si>
  <si>
    <t>AW00022253</t>
  </si>
  <si>
    <t>Stephanie Reed</t>
  </si>
  <si>
    <t>AW00022727</t>
  </si>
  <si>
    <t>Jodi She</t>
  </si>
  <si>
    <t>AW00022733</t>
  </si>
  <si>
    <t>Alexandria Powell</t>
  </si>
  <si>
    <t>AW00023187</t>
  </si>
  <si>
    <t>Andy Munoz</t>
  </si>
  <si>
    <t>AW00023240</t>
  </si>
  <si>
    <t>Phillip Chapman</t>
  </si>
  <si>
    <t>AW00023241</t>
  </si>
  <si>
    <t>Armando Torres</t>
  </si>
  <si>
    <t>AW00023242</t>
  </si>
  <si>
    <t>Andrew Garcia</t>
  </si>
  <si>
    <t>AW00023249</t>
  </si>
  <si>
    <t>Tasha Nara</t>
  </si>
  <si>
    <t>AW00023285</t>
  </si>
  <si>
    <t>Latoya Luo</t>
  </si>
  <si>
    <t>AW00023341</t>
  </si>
  <si>
    <t>Kelvin Chen</t>
  </si>
  <si>
    <t>AW00023387</t>
  </si>
  <si>
    <t>Xavier Perry</t>
  </si>
  <si>
    <t>AW00023403</t>
  </si>
  <si>
    <t>Justin Powell</t>
  </si>
  <si>
    <t>AW00023475</t>
  </si>
  <si>
    <t>Richard Martin</t>
  </si>
  <si>
    <t>AW00023556</t>
  </si>
  <si>
    <t>Kristi Munoz</t>
  </si>
  <si>
    <t>AW00023667</t>
  </si>
  <si>
    <t>Harold Arun</t>
  </si>
  <si>
    <t>AW00023671</t>
  </si>
  <si>
    <t>Fernando Thomas</t>
  </si>
  <si>
    <t>AW00023696</t>
  </si>
  <si>
    <t>Autumn Li</t>
  </si>
  <si>
    <t>AW00023710</t>
  </si>
  <si>
    <t>Anna Sanchez</t>
  </si>
  <si>
    <t>AW00023733</t>
  </si>
  <si>
    <t>Natasha Gomez</t>
  </si>
  <si>
    <t>AW00023741</t>
  </si>
  <si>
    <t>Dana Romero</t>
  </si>
  <si>
    <t>AW00023804</t>
  </si>
  <si>
    <t>Kristen Ma</t>
  </si>
  <si>
    <t>AW00024259</t>
  </si>
  <si>
    <t>Gavin Price</t>
  </si>
  <si>
    <t>AW00024425</t>
  </si>
  <si>
    <t>Chloe Ward</t>
  </si>
  <si>
    <t>AW00024490</t>
  </si>
  <si>
    <t>Dwayne Suarez</t>
  </si>
  <si>
    <t>AW00024634</t>
  </si>
  <si>
    <t>Crystal He</t>
  </si>
  <si>
    <t>AW00024797</t>
  </si>
  <si>
    <t>Dylan Flores</t>
  </si>
  <si>
    <t>AW00024826</t>
  </si>
  <si>
    <t>Richard Powell</t>
  </si>
  <si>
    <t>AW00024978</t>
  </si>
  <si>
    <t>Kaylee Stewart</t>
  </si>
  <si>
    <t>AW00025004</t>
  </si>
  <si>
    <t>Samuel Thomas</t>
  </si>
  <si>
    <t>AW00025158</t>
  </si>
  <si>
    <t>Stephanie Long</t>
  </si>
  <si>
    <t>AW00025189</t>
  </si>
  <si>
    <t>Aidan Hayes</t>
  </si>
  <si>
    <t>AW00025763</t>
  </si>
  <si>
    <t>Hannah Johnson</t>
  </si>
  <si>
    <t>AW00025764</t>
  </si>
  <si>
    <t>Alexandria Price</t>
  </si>
  <si>
    <t>AW00025893</t>
  </si>
  <si>
    <t>Alexia Alexander</t>
  </si>
  <si>
    <t>AW00025975</t>
  </si>
  <si>
    <t>Ebony Gutierrez</t>
  </si>
  <si>
    <t>AW00026010</t>
  </si>
  <si>
    <t>Morgan Campbell</t>
  </si>
  <si>
    <t>AW00026043</t>
  </si>
  <si>
    <t>Jodi Becker</t>
  </si>
  <si>
    <t>AW00026050</t>
  </si>
  <si>
    <t>Clarence Ye</t>
  </si>
  <si>
    <t>AW00026184</t>
  </si>
  <si>
    <t>Louis Lal</t>
  </si>
  <si>
    <t>AW00026293</t>
  </si>
  <si>
    <t>Casey Carlson</t>
  </si>
  <si>
    <t>AW00026295</t>
  </si>
  <si>
    <t>Toni Kapoor</t>
  </si>
  <si>
    <t>AW00026330</t>
  </si>
  <si>
    <t>Marcus Diaz</t>
  </si>
  <si>
    <t>AW00026331</t>
  </si>
  <si>
    <t>Melanie Powell</t>
  </si>
  <si>
    <t>AW00026337</t>
  </si>
  <si>
    <t>Jennifer Gonzalez</t>
  </si>
  <si>
    <t>AW00026347</t>
  </si>
  <si>
    <t>Alvin Raji</t>
  </si>
  <si>
    <t>AW00026448</t>
  </si>
  <si>
    <t>Kara Yuan</t>
  </si>
  <si>
    <t>AW00026586</t>
  </si>
  <si>
    <t>Alexandra Baker</t>
  </si>
  <si>
    <t>AW00026688</t>
  </si>
  <si>
    <t>Brittney Xu</t>
  </si>
  <si>
    <t>AW00027015</t>
  </si>
  <si>
    <t>Jessica Torres</t>
  </si>
  <si>
    <t>AW00027034</t>
  </si>
  <si>
    <t>Corey Nara</t>
  </si>
  <si>
    <t>AW00027063</t>
  </si>
  <si>
    <t>Taylor Flores</t>
  </si>
  <si>
    <t>AW00027089</t>
  </si>
  <si>
    <t>Janelle Garcia</t>
  </si>
  <si>
    <t>AW00027197</t>
  </si>
  <si>
    <t>Isaiah Bell</t>
  </si>
  <si>
    <t>AW00027254</t>
  </si>
  <si>
    <t>Theodore Jimenez</t>
  </si>
  <si>
    <t>AW00027374</t>
  </si>
  <si>
    <t>Robert Phillips</t>
  </si>
  <si>
    <t>AW00027430</t>
  </si>
  <si>
    <t>Stephanie Young</t>
  </si>
  <si>
    <t>AW00027622</t>
  </si>
  <si>
    <t>Lucas Wilson</t>
  </si>
  <si>
    <t>AW00027673</t>
  </si>
  <si>
    <t>Jennifer Young</t>
  </si>
  <si>
    <t>AW00027922</t>
  </si>
  <si>
    <t>Isabella King</t>
  </si>
  <si>
    <t>AW00028002</t>
  </si>
  <si>
    <t>Christy Kumar</t>
  </si>
  <si>
    <t>AW00028017</t>
  </si>
  <si>
    <t>Christopher Martin</t>
  </si>
  <si>
    <t>AW00028052</t>
  </si>
  <si>
    <t>Franklin Li</t>
  </si>
  <si>
    <t>AW00028148</t>
  </si>
  <si>
    <t>Jon Zhao</t>
  </si>
  <si>
    <t>AW00028278</t>
  </si>
  <si>
    <t>Jaime Becker</t>
  </si>
  <si>
    <t>AW00028279</t>
  </si>
  <si>
    <t>Spencer Simmons</t>
  </si>
  <si>
    <t>AW00028291</t>
  </si>
  <si>
    <t>David Miller</t>
  </si>
  <si>
    <t>AW00028334</t>
  </si>
  <si>
    <t>Marco Tanara</t>
  </si>
  <si>
    <t>AW00028628</t>
  </si>
  <si>
    <t>Courtney Phillips</t>
  </si>
  <si>
    <t>AW00028666</t>
  </si>
  <si>
    <t>Kelvin Zhu</t>
  </si>
  <si>
    <t>AW00028678</t>
  </si>
  <si>
    <t>Ben Adams</t>
  </si>
  <si>
    <t>AW00028787</t>
  </si>
  <si>
    <t>Gabrielle Wood</t>
  </si>
  <si>
    <t>AW00028838</t>
  </si>
  <si>
    <t>Jasmine Ross</t>
  </si>
  <si>
    <t>AW00028972</t>
  </si>
  <si>
    <t>Taylor Bennett</t>
  </si>
  <si>
    <t>AW00029031</t>
  </si>
  <si>
    <t>Brandon Chen</t>
  </si>
  <si>
    <t>AW00029167</t>
  </si>
  <si>
    <t>Dawn Shen</t>
  </si>
  <si>
    <t>AW00029169</t>
  </si>
  <si>
    <t>Victoria Bailey</t>
  </si>
  <si>
    <t>AW00029223</t>
  </si>
  <si>
    <t>Angel Phillips</t>
  </si>
  <si>
    <t>AW00029325</t>
  </si>
  <si>
    <t>Cameron Thomas</t>
  </si>
  <si>
    <t>AW00029327</t>
  </si>
  <si>
    <t>Allen Chandra</t>
  </si>
  <si>
    <t>AW00011022</t>
  </si>
  <si>
    <t>Ethan Zhang</t>
  </si>
  <si>
    <t>Bellingham</t>
  </si>
  <si>
    <t>98225</t>
  </si>
  <si>
    <t>AW00011189</t>
  </si>
  <si>
    <t>Lawrence Blanco</t>
  </si>
  <si>
    <t>AW00011236</t>
  </si>
  <si>
    <t>Jeremy Butler</t>
  </si>
  <si>
    <t>AW00011274</t>
  </si>
  <si>
    <t>Kyle Foster</t>
  </si>
  <si>
    <t>AW00011620</t>
  </si>
  <si>
    <t>Megan Rodriguez</t>
  </si>
  <si>
    <t>AW00011722</t>
  </si>
  <si>
    <t>Julian Hughes</t>
  </si>
  <si>
    <t>AW00011925</t>
  </si>
  <si>
    <t>Ashlee Jai</t>
  </si>
  <si>
    <t>AW00011933</t>
  </si>
  <si>
    <t>Mathew Rubio</t>
  </si>
  <si>
    <t>AW00012063</t>
  </si>
  <si>
    <t>Xavier Martinez</t>
  </si>
  <si>
    <t>AW00012139</t>
  </si>
  <si>
    <t>Franklin Yang</t>
  </si>
  <si>
    <t>AW00012192</t>
  </si>
  <si>
    <t>Jocelyn Hayes</t>
  </si>
  <si>
    <t>AW00012208</t>
  </si>
  <si>
    <t>Dominique Sanchez</t>
  </si>
  <si>
    <t>AW00012773</t>
  </si>
  <si>
    <t>Samantha Taylor</t>
  </si>
  <si>
    <t>AW00012875</t>
  </si>
  <si>
    <t>Brianna Ross</t>
  </si>
  <si>
    <t>AW00013053</t>
  </si>
  <si>
    <t>Vincent Lu</t>
  </si>
  <si>
    <t>AW00013069</t>
  </si>
  <si>
    <t>Adam Green</t>
  </si>
  <si>
    <t>AW00013327</t>
  </si>
  <si>
    <t>Isabelle Russell</t>
  </si>
  <si>
    <t>AW00013356</t>
  </si>
  <si>
    <t>Stefanie Prasad</t>
  </si>
  <si>
    <t>AW00013395</t>
  </si>
  <si>
    <t>Gabriel Li</t>
  </si>
  <si>
    <t>AW00013441</t>
  </si>
  <si>
    <t>Omar Zhang</t>
  </si>
  <si>
    <t>AW00013458</t>
  </si>
  <si>
    <t>Joan James</t>
  </si>
  <si>
    <t>AW00013462</t>
  </si>
  <si>
    <t>Jay Sara</t>
  </si>
  <si>
    <t>AW00013467</t>
  </si>
  <si>
    <t>Kristopher Martinez</t>
  </si>
  <si>
    <t>AW00013488</t>
  </si>
  <si>
    <t>Laura Guo</t>
  </si>
  <si>
    <t>AW00013654</t>
  </si>
  <si>
    <t>Shawn Andersen</t>
  </si>
  <si>
    <t>AW00013655</t>
  </si>
  <si>
    <t>Christopher Walker</t>
  </si>
  <si>
    <t>AW00013730</t>
  </si>
  <si>
    <t>Walter Suarez</t>
  </si>
  <si>
    <t>AW00013884</t>
  </si>
  <si>
    <t>Jada Rogers</t>
  </si>
  <si>
    <t>AW00013945</t>
  </si>
  <si>
    <t>Yolanda Luo</t>
  </si>
  <si>
    <t>AW00013950</t>
  </si>
  <si>
    <t>Meredith Hernandez</t>
  </si>
  <si>
    <t>AW00014028</t>
  </si>
  <si>
    <t>Patricia Srini</t>
  </si>
  <si>
    <t>AW00014092</t>
  </si>
  <si>
    <t>Maurice Nath</t>
  </si>
  <si>
    <t>AW00014266</t>
  </si>
  <si>
    <t>Cory Patel</t>
  </si>
  <si>
    <t>AW00014377</t>
  </si>
  <si>
    <t>Paula Ruiz</t>
  </si>
  <si>
    <t>AW00014394</t>
  </si>
  <si>
    <t>Jacob Rodriguez</t>
  </si>
  <si>
    <t>AW00014405</t>
  </si>
  <si>
    <t>Dylan Walker</t>
  </si>
  <si>
    <t>AW00014417</t>
  </si>
  <si>
    <t>Ernest Lu</t>
  </si>
  <si>
    <t>AW00014447</t>
  </si>
  <si>
    <t>Madison Alexander</t>
  </si>
  <si>
    <t>AW00014569</t>
  </si>
  <si>
    <t>Kristopher Rodriguez</t>
  </si>
  <si>
    <t>AW00014656</t>
  </si>
  <si>
    <t>Bryant Fernandez</t>
  </si>
  <si>
    <t>AW00014737</t>
  </si>
  <si>
    <t>Dominic Srini</t>
  </si>
  <si>
    <t>AW00014754</t>
  </si>
  <si>
    <t>Grant Pal</t>
  </si>
  <si>
    <t>AW00015306</t>
  </si>
  <si>
    <t>Victoria Sanchez</t>
  </si>
  <si>
    <t>AW00015745</t>
  </si>
  <si>
    <t>Julian Hayes</t>
  </si>
  <si>
    <t>AW00015775</t>
  </si>
  <si>
    <t>Michelle Ward</t>
  </si>
  <si>
    <t>AW00015818</t>
  </si>
  <si>
    <t>Stanley Perez</t>
  </si>
  <si>
    <t>AW00015860</t>
  </si>
  <si>
    <t>Joe Moreno</t>
  </si>
  <si>
    <t>AW00015893</t>
  </si>
  <si>
    <t>Yolanda Xu</t>
  </si>
  <si>
    <t>AW00015894</t>
  </si>
  <si>
    <t>Joanna Gutierrez</t>
  </si>
  <si>
    <t>AW00015934</t>
  </si>
  <si>
    <t>Nichole Raji</t>
  </si>
  <si>
    <t>AW00015937</t>
  </si>
  <si>
    <t>Grace Lewis</t>
  </si>
  <si>
    <t>AW00015975</t>
  </si>
  <si>
    <t>Gabrielle Collins</t>
  </si>
  <si>
    <t>AW00016082</t>
  </si>
  <si>
    <t>Autumn Zeng</t>
  </si>
  <si>
    <t>AW00016117</t>
  </si>
  <si>
    <t>Brad Lal</t>
  </si>
  <si>
    <t>AW00016146</t>
  </si>
  <si>
    <t>Jacquelyn Saunders</t>
  </si>
  <si>
    <t>AW00016214</t>
  </si>
  <si>
    <t>Brett Fernandez</t>
  </si>
  <si>
    <t>AW00016231</t>
  </si>
  <si>
    <t>Dana Martin</t>
  </si>
  <si>
    <t>AW00016376</t>
  </si>
  <si>
    <t>Maria Wright</t>
  </si>
  <si>
    <t>AW00016776</t>
  </si>
  <si>
    <t>Dalton Lewis</t>
  </si>
  <si>
    <t>AW00016801</t>
  </si>
  <si>
    <t>Jasmine Henderson</t>
  </si>
  <si>
    <t>AW00016922</t>
  </si>
  <si>
    <t>Emma Jackson</t>
  </si>
  <si>
    <t>AW00016954</t>
  </si>
  <si>
    <t>Fernando Davis</t>
  </si>
  <si>
    <t>AW00017134</t>
  </si>
  <si>
    <t>Tabitha Mehta</t>
  </si>
  <si>
    <t>AW00017158</t>
  </si>
  <si>
    <t>Mitchell Nara</t>
  </si>
  <si>
    <t>AW00017159</t>
  </si>
  <si>
    <t>Kellie Ruiz</t>
  </si>
  <si>
    <t>AW00017341</t>
  </si>
  <si>
    <t>Andy Alonso</t>
  </si>
  <si>
    <t>AW00017361</t>
  </si>
  <si>
    <t>Blake Harris</t>
  </si>
  <si>
    <t>AW00017368</t>
  </si>
  <si>
    <t>Alisha Xie</t>
  </si>
  <si>
    <t>AW00017430</t>
  </si>
  <si>
    <t>Edward King</t>
  </si>
  <si>
    <t>AW00017451</t>
  </si>
  <si>
    <t>Isabelle Wood</t>
  </si>
  <si>
    <t>AW00017473</t>
  </si>
  <si>
    <t>Ebony Blanco</t>
  </si>
  <si>
    <t>AW00017533</t>
  </si>
  <si>
    <t>Fernando Baker</t>
  </si>
  <si>
    <t>AW00017534</t>
  </si>
  <si>
    <t>Robert Griffin</t>
  </si>
  <si>
    <t>AW00017535</t>
  </si>
  <si>
    <t>Colleen Guo</t>
  </si>
  <si>
    <t>AW00017541</t>
  </si>
  <si>
    <t>Kristen Zeng</t>
  </si>
  <si>
    <t>AW00017618</t>
  </si>
  <si>
    <t>Ramon Liu</t>
  </si>
  <si>
    <t>AW00017675</t>
  </si>
  <si>
    <t>Rosa Li</t>
  </si>
  <si>
    <t>AW00017679</t>
  </si>
  <si>
    <t>Joe Mehta</t>
  </si>
  <si>
    <t>AW00017682</t>
  </si>
  <si>
    <t>Anna Ramirez</t>
  </si>
  <si>
    <t>AW00017688</t>
  </si>
  <si>
    <t>Pedro Subram</t>
  </si>
  <si>
    <t>AW00017692</t>
  </si>
  <si>
    <t>Emily Smith</t>
  </si>
  <si>
    <t>AW00018757</t>
  </si>
  <si>
    <t>Frederick Srini</t>
  </si>
  <si>
    <t>AW00018923</t>
  </si>
  <si>
    <t>Cassandra Kapoor</t>
  </si>
  <si>
    <t>AW00018933</t>
  </si>
  <si>
    <t>Kelli Huang</t>
  </si>
  <si>
    <t>AW00018990</t>
  </si>
  <si>
    <t>Amanda Henderson</t>
  </si>
  <si>
    <t>AW00019131</t>
  </si>
  <si>
    <t>Mason Blue</t>
  </si>
  <si>
    <t>AW00019236</t>
  </si>
  <si>
    <t>Chloe Phillips</t>
  </si>
  <si>
    <t>AW00019412</t>
  </si>
  <si>
    <t>Jaime Chander</t>
  </si>
  <si>
    <t>AW00019637</t>
  </si>
  <si>
    <t>Eduardo Long</t>
  </si>
  <si>
    <t>AW00019738</t>
  </si>
  <si>
    <t>Henry Martinez</t>
  </si>
  <si>
    <t>AW00019742</t>
  </si>
  <si>
    <t>Alexia Russell</t>
  </si>
  <si>
    <t>AW00019743</t>
  </si>
  <si>
    <t>Holly Rana</t>
  </si>
  <si>
    <t>AW00019824</t>
  </si>
  <si>
    <t>Jordan Perry</t>
  </si>
  <si>
    <t>AW00019885</t>
  </si>
  <si>
    <t>Isaac Turner</t>
  </si>
  <si>
    <t>AW00019894</t>
  </si>
  <si>
    <t>Elijah Sharma</t>
  </si>
  <si>
    <t>AW00020272</t>
  </si>
  <si>
    <t>Seth James</t>
  </si>
  <si>
    <t>AW00020301</t>
  </si>
  <si>
    <t>Gloria Bradley</t>
  </si>
  <si>
    <t>AW00020331</t>
  </si>
  <si>
    <t>Jeremy Cox</t>
  </si>
  <si>
    <t>AW00020332</t>
  </si>
  <si>
    <t>Danny Navarro</t>
  </si>
  <si>
    <t>AW00020365</t>
  </si>
  <si>
    <t>Isaac Scott</t>
  </si>
  <si>
    <t>AW00020388</t>
  </si>
  <si>
    <t>Natasha Gill</t>
  </si>
  <si>
    <t>AW00020487</t>
  </si>
  <si>
    <t>Alexander White</t>
  </si>
  <si>
    <t>AW00020529</t>
  </si>
  <si>
    <t>Destiny Jackson</t>
  </si>
  <si>
    <t>AW00020674</t>
  </si>
  <si>
    <t>Samuel Butler</t>
  </si>
  <si>
    <t>AW00021319</t>
  </si>
  <si>
    <t>Zachary Lee</t>
  </si>
  <si>
    <t>AW00021320</t>
  </si>
  <si>
    <t>Hannah Coleman</t>
  </si>
  <si>
    <t>AW00021337</t>
  </si>
  <si>
    <t>Jennifer Smith</t>
  </si>
  <si>
    <t>AW00021395</t>
  </si>
  <si>
    <t>Alexia Hughes</t>
  </si>
  <si>
    <t>AW00021445</t>
  </si>
  <si>
    <t>Madeline Evans</t>
  </si>
  <si>
    <t>AW00021455</t>
  </si>
  <si>
    <t>Samuel Shan</t>
  </si>
  <si>
    <t>AW00021590</t>
  </si>
  <si>
    <t>Taylor Gonzales</t>
  </si>
  <si>
    <t>AW00021603</t>
  </si>
  <si>
    <t>Seth Barnes</t>
  </si>
  <si>
    <t>AW00021657</t>
  </si>
  <si>
    <t>Sara Green</t>
  </si>
  <si>
    <t>AW00021689</t>
  </si>
  <si>
    <t>Olivia Simmons</t>
  </si>
  <si>
    <t>AW00021797</t>
  </si>
  <si>
    <t>Kelvin Gao</t>
  </si>
  <si>
    <t>AW00021905</t>
  </si>
  <si>
    <t>Pedro Hernandez</t>
  </si>
  <si>
    <t>AW00021906</t>
  </si>
  <si>
    <t>Miranda Simmons</t>
  </si>
  <si>
    <t>AW00022051</t>
  </si>
  <si>
    <t>Lauren Rogers</t>
  </si>
  <si>
    <t>AW00022067</t>
  </si>
  <si>
    <t>Julia Jackson</t>
  </si>
  <si>
    <t>AW00022073</t>
  </si>
  <si>
    <t>Timothy Sanders</t>
  </si>
  <si>
    <t>AW00022096</t>
  </si>
  <si>
    <t>Bryce Cooper</t>
  </si>
  <si>
    <t>AW00022188</t>
  </si>
  <si>
    <t>Sarah Barnes</t>
  </si>
  <si>
    <t>AW00022773</t>
  </si>
  <si>
    <t>Autumn Zhang</t>
  </si>
  <si>
    <t>AW00022902</t>
  </si>
  <si>
    <t>Pedro Madan</t>
  </si>
  <si>
    <t>AW00022970</t>
  </si>
  <si>
    <t>Mary Phillips</t>
  </si>
  <si>
    <t>AW00022984</t>
  </si>
  <si>
    <t>Cameron Robinson</t>
  </si>
  <si>
    <t>AW00022997</t>
  </si>
  <si>
    <t>Lucas Williams</t>
  </si>
  <si>
    <t>AW00023002</t>
  </si>
  <si>
    <t>Arthur Hernandez</t>
  </si>
  <si>
    <t>AW00023017</t>
  </si>
  <si>
    <t>Alison Rai</t>
  </si>
  <si>
    <t>AW00023023</t>
  </si>
  <si>
    <t>Naomi Vazquez</t>
  </si>
  <si>
    <t>AW00023029</t>
  </si>
  <si>
    <t>Ian Ross</t>
  </si>
  <si>
    <t>AW00023064</t>
  </si>
  <si>
    <t>Alexander Rodriguez</t>
  </si>
  <si>
    <t>AW00023065</t>
  </si>
  <si>
    <t>Derek Nath</t>
  </si>
  <si>
    <t>AW00023072</t>
  </si>
  <si>
    <t>Toni Srini</t>
  </si>
  <si>
    <t>AW00023088</t>
  </si>
  <si>
    <t>Wesley Hu</t>
  </si>
  <si>
    <t>AW00023169</t>
  </si>
  <si>
    <t>Corey Andersen</t>
  </si>
  <si>
    <t>AW00023181</t>
  </si>
  <si>
    <t>Evan Evans</t>
  </si>
  <si>
    <t>AW00023202</t>
  </si>
  <si>
    <t>Terrance Chandra</t>
  </si>
  <si>
    <t>AW00023264</t>
  </si>
  <si>
    <t>Warren Hu</t>
  </si>
  <si>
    <t>AW00023294</t>
  </si>
  <si>
    <t>Suzanne Chen</t>
  </si>
  <si>
    <t>AW00023299</t>
  </si>
  <si>
    <t>Kristy Jimenez</t>
  </si>
  <si>
    <t>AW00023406</t>
  </si>
  <si>
    <t>Frederick Sanchez</t>
  </si>
  <si>
    <t>AW00023489</t>
  </si>
  <si>
    <t>Autumn Huang</t>
  </si>
  <si>
    <t>AW00023675</t>
  </si>
  <si>
    <t>Emmanuel Prasad</t>
  </si>
  <si>
    <t>AW00023691</t>
  </si>
  <si>
    <t>Karen Hu</t>
  </si>
  <si>
    <t>AW00023732</t>
  </si>
  <si>
    <t>Xavier Wood</t>
  </si>
  <si>
    <t>AW00023786</t>
  </si>
  <si>
    <t>Carrie Serrano</t>
  </si>
  <si>
    <t>AW00023832</t>
  </si>
  <si>
    <t>Alexandra Ramirez</t>
  </si>
  <si>
    <t>AW00023887</t>
  </si>
  <si>
    <t>Mason Carter</t>
  </si>
  <si>
    <t>AW00024290</t>
  </si>
  <si>
    <t>Zoe Bell</t>
  </si>
  <si>
    <t>AW00024291</t>
  </si>
  <si>
    <t>Eduardo Garcia</t>
  </si>
  <si>
    <t>AW00024390</t>
  </si>
  <si>
    <t>Carolyn Prasad</t>
  </si>
  <si>
    <t>AW00024452</t>
  </si>
  <si>
    <t>Megan Coleman</t>
  </si>
  <si>
    <t>AW00024623</t>
  </si>
  <si>
    <t>Beth Torres</t>
  </si>
  <si>
    <t>AW00024740</t>
  </si>
  <si>
    <t>Shelby Cooper</t>
  </si>
  <si>
    <t>AW00024752</t>
  </si>
  <si>
    <t>Cameron Jackson</t>
  </si>
  <si>
    <t>AW00024798</t>
  </si>
  <si>
    <t>Lawrence Moreno</t>
  </si>
  <si>
    <t>AW00024800</t>
  </si>
  <si>
    <t>Eduardo Young</t>
  </si>
  <si>
    <t>AW00025003</t>
  </si>
  <si>
    <t>Tristan Russell</t>
  </si>
  <si>
    <t>AW00025045</t>
  </si>
  <si>
    <t>Paige Russell</t>
  </si>
  <si>
    <t>AW00025063</t>
  </si>
  <si>
    <t>Dylan Williams</t>
  </si>
  <si>
    <t>AW00025096</t>
  </si>
  <si>
    <t>Victoria Bennett</t>
  </si>
  <si>
    <t>AW00025379</t>
  </si>
  <si>
    <t>Hailey Young</t>
  </si>
  <si>
    <t>AW00025424</t>
  </si>
  <si>
    <t>Ian Roberts</t>
  </si>
  <si>
    <t>AW00025851</t>
  </si>
  <si>
    <t>Seth Washington</t>
  </si>
  <si>
    <t>AW00025855</t>
  </si>
  <si>
    <t>Dylan Diaz</t>
  </si>
  <si>
    <t>AW00025903</t>
  </si>
  <si>
    <t>Marshall Rai</t>
  </si>
  <si>
    <t>AW00025993</t>
  </si>
  <si>
    <t>Heidi Chandra</t>
  </si>
  <si>
    <t>AW00026041</t>
  </si>
  <si>
    <t>Gloria Torres</t>
  </si>
  <si>
    <t>AW00026063</t>
  </si>
  <si>
    <t>Wesley Lu</t>
  </si>
  <si>
    <t>AW00026078</t>
  </si>
  <si>
    <t>Alberto Dominguez</t>
  </si>
  <si>
    <t>AW00026079</t>
  </si>
  <si>
    <t>Ryan Robinson</t>
  </si>
  <si>
    <t>AW00026092</t>
  </si>
  <si>
    <t>Devin Morgan</t>
  </si>
  <si>
    <t>AW00026101</t>
  </si>
  <si>
    <t>Phillip Smith</t>
  </si>
  <si>
    <t>AW00026266</t>
  </si>
  <si>
    <t>Brent Gao</t>
  </si>
  <si>
    <t>AW00026292</t>
  </si>
  <si>
    <t>Marty Simpson</t>
  </si>
  <si>
    <t>AW00026304</t>
  </si>
  <si>
    <t>Anna Lewis</t>
  </si>
  <si>
    <t>AW00026311</t>
  </si>
  <si>
    <t>Brenda Rodriguez</t>
  </si>
  <si>
    <t>AW00026462</t>
  </si>
  <si>
    <t>Lauren Kelly</t>
  </si>
  <si>
    <t>AW00026463</t>
  </si>
  <si>
    <t>Alexa Rogers</t>
  </si>
  <si>
    <t>AW00026491</t>
  </si>
  <si>
    <t>Riley Sanchez</t>
  </si>
  <si>
    <t>AW00026493</t>
  </si>
  <si>
    <t>Lawrence Ramos</t>
  </si>
  <si>
    <t>AW00026513</t>
  </si>
  <si>
    <t>Stacy Moreno</t>
  </si>
  <si>
    <t>AW00026581</t>
  </si>
  <si>
    <t>Mariah Patterson</t>
  </si>
  <si>
    <t>AW00026632</t>
  </si>
  <si>
    <t>Isabella Moore</t>
  </si>
  <si>
    <t>AW00026687</t>
  </si>
  <si>
    <t>Marshall Xu</t>
  </si>
  <si>
    <t>AW00026694</t>
  </si>
  <si>
    <t>Aaron Hughes</t>
  </si>
  <si>
    <t>AW00026696</t>
  </si>
  <si>
    <t>Robyn Suarez</t>
  </si>
  <si>
    <t>AW00026702</t>
  </si>
  <si>
    <t>Cynthia Arun</t>
  </si>
  <si>
    <t>AW00026733</t>
  </si>
  <si>
    <t>Benjamin Smith</t>
  </si>
  <si>
    <t>AW00026787</t>
  </si>
  <si>
    <t>Austin Moore</t>
  </si>
  <si>
    <t>AW00027033</t>
  </si>
  <si>
    <t>Ernest Harrison</t>
  </si>
  <si>
    <t>AW00027116</t>
  </si>
  <si>
    <t>Regina Gonzalez</t>
  </si>
  <si>
    <t>AW00027117</t>
  </si>
  <si>
    <t>Jermaine Prasad</t>
  </si>
  <si>
    <t>AW00027207</t>
  </si>
  <si>
    <t>Taylor Morris</t>
  </si>
  <si>
    <t>AW00027523</t>
  </si>
  <si>
    <t>Kayla Martin</t>
  </si>
  <si>
    <t>AW00027608</t>
  </si>
  <si>
    <t>Hector Hernandez</t>
  </si>
  <si>
    <t>AW00027614</t>
  </si>
  <si>
    <t>Warren Ye</t>
  </si>
  <si>
    <t>AW00028093</t>
  </si>
  <si>
    <t>Brad Kumar</t>
  </si>
  <si>
    <t>AW00028180</t>
  </si>
  <si>
    <t>Jerry Chander</t>
  </si>
  <si>
    <t>AW00028276</t>
  </si>
  <si>
    <t>Christy Deng</t>
  </si>
  <si>
    <t>AW00028277</t>
  </si>
  <si>
    <t>Katrina Deng</t>
  </si>
  <si>
    <t>AW00028347</t>
  </si>
  <si>
    <t>Latoya Anand</t>
  </si>
  <si>
    <t>AW00028572</t>
  </si>
  <si>
    <t>Jeffery Ye</t>
  </si>
  <si>
    <t>AW00028665</t>
  </si>
  <si>
    <t>Donna Anand</t>
  </si>
  <si>
    <t>AW00028677</t>
  </si>
  <si>
    <t>Damien Tang</t>
  </si>
  <si>
    <t>AW00028820</t>
  </si>
  <si>
    <t>Naomi Alvarez</t>
  </si>
  <si>
    <t>AW00029073</t>
  </si>
  <si>
    <t>Melanie Barnes</t>
  </si>
  <si>
    <t>AW00029208</t>
  </si>
  <si>
    <t>Amber Lopez</t>
  </si>
  <si>
    <t>AW00029241</t>
  </si>
  <si>
    <t>Sophia Evans</t>
  </si>
  <si>
    <t>AW00011170</t>
  </si>
  <si>
    <t>Carol Howard</t>
  </si>
  <si>
    <t>Burien</t>
  </si>
  <si>
    <t>98168</t>
  </si>
  <si>
    <t>AW00011187</t>
  </si>
  <si>
    <t>Jennifer Cooper</t>
  </si>
  <si>
    <t>AW00011205</t>
  </si>
  <si>
    <t>Abby Fernandez</t>
  </si>
  <si>
    <t>AW00011224</t>
  </si>
  <si>
    <t>Tiffany Li</t>
  </si>
  <si>
    <t>AW00011254</t>
  </si>
  <si>
    <t>Johnathan Vance</t>
  </si>
  <si>
    <t>AW00011255</t>
  </si>
  <si>
    <t>Colin Lin</t>
  </si>
  <si>
    <t>AW00011263</t>
  </si>
  <si>
    <t>Trinity Richardson</t>
  </si>
  <si>
    <t>AW00011282</t>
  </si>
  <si>
    <t>Christian Thomas</t>
  </si>
  <si>
    <t>AW00011321</t>
  </si>
  <si>
    <t>Terrance Raman</t>
  </si>
  <si>
    <t>AW00011633</t>
  </si>
  <si>
    <t>Thomas Anderson</t>
  </si>
  <si>
    <t>AW00011643</t>
  </si>
  <si>
    <t>Naomi Munoz</t>
  </si>
  <si>
    <t>AW00011646</t>
  </si>
  <si>
    <t>Anna Foster</t>
  </si>
  <si>
    <t>AW00011673</t>
  </si>
  <si>
    <t>Susan Ye</t>
  </si>
  <si>
    <t>AW00011725</t>
  </si>
  <si>
    <t>Jose Li</t>
  </si>
  <si>
    <t>AW00011726</t>
  </si>
  <si>
    <t>Micah Liang</t>
  </si>
  <si>
    <t>AW00011799</t>
  </si>
  <si>
    <t>Jessie Wang</t>
  </si>
  <si>
    <t>AW00011870</t>
  </si>
  <si>
    <t>Jillian Garcia</t>
  </si>
  <si>
    <t>AW00011883</t>
  </si>
  <si>
    <t>Hannah Anderson</t>
  </si>
  <si>
    <t>AW00011934</t>
  </si>
  <si>
    <t>Justin Shan</t>
  </si>
  <si>
    <t>AW00012092</t>
  </si>
  <si>
    <t>Austin White</t>
  </si>
  <si>
    <t>AW00012436</t>
  </si>
  <si>
    <t>Albert Diaz</t>
  </si>
  <si>
    <t>AW00012456</t>
  </si>
  <si>
    <t>Thomas Chen</t>
  </si>
  <si>
    <t>AW00012906</t>
  </si>
  <si>
    <t>Philip Ramos</t>
  </si>
  <si>
    <t>AW00012954</t>
  </si>
  <si>
    <t>Pedro Diaz</t>
  </si>
  <si>
    <t>AW00012980</t>
  </si>
  <si>
    <t>Max Moyer</t>
  </si>
  <si>
    <t>AW00013054</t>
  </si>
  <si>
    <t>Bryce Ward</t>
  </si>
  <si>
    <t>AW00013067</t>
  </si>
  <si>
    <t>Olivia Garcia</t>
  </si>
  <si>
    <t>AW00013153</t>
  </si>
  <si>
    <t>Jack Hill</t>
  </si>
  <si>
    <t>AW00013180</t>
  </si>
  <si>
    <t>Leslie Sanz</t>
  </si>
  <si>
    <t>AW00013292</t>
  </si>
  <si>
    <t>Paula Carlson</t>
  </si>
  <si>
    <t>AW00013442</t>
  </si>
  <si>
    <t>Paula Vazquez</t>
  </si>
  <si>
    <t>AW00013653</t>
  </si>
  <si>
    <t>Tony Chander</t>
  </si>
  <si>
    <t>AW00013733</t>
  </si>
  <si>
    <t>Sydney Collins</t>
  </si>
  <si>
    <t>AW00013880</t>
  </si>
  <si>
    <t>Marshall Kumar</t>
  </si>
  <si>
    <t>AW00013896</t>
  </si>
  <si>
    <t>Hailey Mitchell</t>
  </si>
  <si>
    <t>AW00013897</t>
  </si>
  <si>
    <t>Carol Washington</t>
  </si>
  <si>
    <t>AW00013989</t>
  </si>
  <si>
    <t>Chloe Bradley</t>
  </si>
  <si>
    <t>AW00014002</t>
  </si>
  <si>
    <t>Jacqueline Reed</t>
  </si>
  <si>
    <t>AW00014476</t>
  </si>
  <si>
    <t>Bryce Reed</t>
  </si>
  <si>
    <t>AW00014629</t>
  </si>
  <si>
    <t>Blake Hernandez</t>
  </si>
  <si>
    <t>AW00014744</t>
  </si>
  <si>
    <t>Elijah Yang</t>
  </si>
  <si>
    <t>AW00014905</t>
  </si>
  <si>
    <t>Ricardo Shen</t>
  </si>
  <si>
    <t>AW00015248</t>
  </si>
  <si>
    <t>Richard Harris</t>
  </si>
  <si>
    <t>AW00015298</t>
  </si>
  <si>
    <t>Joe Chandra</t>
  </si>
  <si>
    <t>AW00015351</t>
  </si>
  <si>
    <t>Steve Lu</t>
  </si>
  <si>
    <t>AW00015369</t>
  </si>
  <si>
    <t>Connor Perez</t>
  </si>
  <si>
    <t>AW00015430</t>
  </si>
  <si>
    <t>Alfredo Jiménez</t>
  </si>
  <si>
    <t>AW00015551</t>
  </si>
  <si>
    <t>Kaylee Gray</t>
  </si>
  <si>
    <t>AW00015918</t>
  </si>
  <si>
    <t>Roberto Ruiz</t>
  </si>
  <si>
    <t>AW00015958</t>
  </si>
  <si>
    <t>Nicole Ross</t>
  </si>
  <si>
    <t>AW00015967</t>
  </si>
  <si>
    <t>Dakota Diaz</t>
  </si>
  <si>
    <t>AW00015977</t>
  </si>
  <si>
    <t>Julia Harris</t>
  </si>
  <si>
    <t>AW00015994</t>
  </si>
  <si>
    <t>Olivia Blue</t>
  </si>
  <si>
    <t>AW00016221</t>
  </si>
  <si>
    <t>Darren Saunders</t>
  </si>
  <si>
    <t>AW00016381</t>
  </si>
  <si>
    <t>Kayla Davis</t>
  </si>
  <si>
    <t>AW00016737</t>
  </si>
  <si>
    <t>Steven Selikoff</t>
  </si>
  <si>
    <t>AW00016762</t>
  </si>
  <si>
    <t>Franklin Ferrier</t>
  </si>
  <si>
    <t>AW00016835</t>
  </si>
  <si>
    <t>Noah Nelson</t>
  </si>
  <si>
    <t>AW00016857</t>
  </si>
  <si>
    <t>Lawrence Munoz</t>
  </si>
  <si>
    <t>AW00016899</t>
  </si>
  <si>
    <t>Whitney Sanchez</t>
  </si>
  <si>
    <t>AW00016908</t>
  </si>
  <si>
    <t>Kristi Patel</t>
  </si>
  <si>
    <t>AW00016974</t>
  </si>
  <si>
    <t>Paige Rivera</t>
  </si>
  <si>
    <t>AW00017124</t>
  </si>
  <si>
    <t>Kaitlin Madan</t>
  </si>
  <si>
    <t>AW00017144</t>
  </si>
  <si>
    <t>Luis Griffin</t>
  </si>
  <si>
    <t>AW00017268</t>
  </si>
  <si>
    <t>Alyssa Hughes</t>
  </si>
  <si>
    <t>AW00017376</t>
  </si>
  <si>
    <t>Jaclyn She</t>
  </si>
  <si>
    <t>AW00017389</t>
  </si>
  <si>
    <t>Abigail Butler</t>
  </si>
  <si>
    <t>AW00017438</t>
  </si>
  <si>
    <t>Marcus Hughes</t>
  </si>
  <si>
    <t>AW00017457</t>
  </si>
  <si>
    <t>Katherine Allen</t>
  </si>
  <si>
    <t>AW00017518</t>
  </si>
  <si>
    <t>Wendy Gill</t>
  </si>
  <si>
    <t>AW00017564</t>
  </si>
  <si>
    <t>Julia West</t>
  </si>
  <si>
    <t>AW00017570</t>
  </si>
  <si>
    <t>Carlos Sanchez</t>
  </si>
  <si>
    <t>AW00017615</t>
  </si>
  <si>
    <t>Brittany Long</t>
  </si>
  <si>
    <t>AW00017659</t>
  </si>
  <si>
    <t>Jodi Tang</t>
  </si>
  <si>
    <t>AW00018408</t>
  </si>
  <si>
    <t>Cody West</t>
  </si>
  <si>
    <t>AW00018471</t>
  </si>
  <si>
    <t>Paige Stewart</t>
  </si>
  <si>
    <t>AW00018479</t>
  </si>
  <si>
    <t>Stacey Chen</t>
  </si>
  <si>
    <t>AW00018499</t>
  </si>
  <si>
    <t>Darren Rodriguez</t>
  </si>
  <si>
    <t>AW00018542</t>
  </si>
  <si>
    <t>Dustin She</t>
  </si>
  <si>
    <t>AW00018587</t>
  </si>
  <si>
    <t>Monica Arun</t>
  </si>
  <si>
    <t>AW00018605</t>
  </si>
  <si>
    <t>David Wright</t>
  </si>
  <si>
    <t>AW00018652</t>
  </si>
  <si>
    <t>Meredith Diaz</t>
  </si>
  <si>
    <t>AW00018665</t>
  </si>
  <si>
    <t>Olivia Brooks</t>
  </si>
  <si>
    <t>AW00018810</t>
  </si>
  <si>
    <t>Casey Dominguez</t>
  </si>
  <si>
    <t>AW00018957</t>
  </si>
  <si>
    <t>Mackenzie Lopez</t>
  </si>
  <si>
    <t>AW00018985</t>
  </si>
  <si>
    <t>Paige Bailey</t>
  </si>
  <si>
    <t>AW00019125</t>
  </si>
  <si>
    <t>Cameron Russell</t>
  </si>
  <si>
    <t>AW00019149</t>
  </si>
  <si>
    <t>Sean Parker</t>
  </si>
  <si>
    <t>AW00019170</t>
  </si>
  <si>
    <t>Luis Campbell</t>
  </si>
  <si>
    <t>AW00019219</t>
  </si>
  <si>
    <t>Mary Peterson</t>
  </si>
  <si>
    <t>AW00019228</t>
  </si>
  <si>
    <t>Morgan Ramirez</t>
  </si>
  <si>
    <t>AW00019413</t>
  </si>
  <si>
    <t>Xavier Kelly</t>
  </si>
  <si>
    <t>AW00019552</t>
  </si>
  <si>
    <t>Margaret Zhu</t>
  </si>
  <si>
    <t>AW00019668</t>
  </si>
  <si>
    <t>Erick Patel</t>
  </si>
  <si>
    <t>AW00019678</t>
  </si>
  <si>
    <t>Martin Rodriguez</t>
  </si>
  <si>
    <t>AW00019727</t>
  </si>
  <si>
    <t>Natasha Vazquez</t>
  </si>
  <si>
    <t>AW00019737</t>
  </si>
  <si>
    <t>Erin Ramirez</t>
  </si>
  <si>
    <t>AW00019754</t>
  </si>
  <si>
    <t>Francisco Rana</t>
  </si>
  <si>
    <t>AW00019834</t>
  </si>
  <si>
    <t>Johnny Sharma</t>
  </si>
  <si>
    <t>AW00019863</t>
  </si>
  <si>
    <t>Paige Powell</t>
  </si>
  <si>
    <t>AW00019996</t>
  </si>
  <si>
    <t>Grant She</t>
  </si>
  <si>
    <t>AW00020071</t>
  </si>
  <si>
    <t>Sean Campbell</t>
  </si>
  <si>
    <t>AW00020080</t>
  </si>
  <si>
    <t>Maria Stewart</t>
  </si>
  <si>
    <t>AW00020081</t>
  </si>
  <si>
    <t>Jerry Xie</t>
  </si>
  <si>
    <t>AW00020108</t>
  </si>
  <si>
    <t>Glenn Gao</t>
  </si>
  <si>
    <t>AW00020319</t>
  </si>
  <si>
    <t>Dylan Alexander</t>
  </si>
  <si>
    <t>AW00020361</t>
  </si>
  <si>
    <t>Jonathon Moreno</t>
  </si>
  <si>
    <t>AW00020378</t>
  </si>
  <si>
    <t>Nathan Jai</t>
  </si>
  <si>
    <t>AW00020408</t>
  </si>
  <si>
    <t>Isaac Morgan</t>
  </si>
  <si>
    <t>AW00020482</t>
  </si>
  <si>
    <t>Gina Diaz</t>
  </si>
  <si>
    <t>AW00020747</t>
  </si>
  <si>
    <t>Melody Vazquez</t>
  </si>
  <si>
    <t>AW00021141</t>
  </si>
  <si>
    <t>Omar Li</t>
  </si>
  <si>
    <t>AW00021280</t>
  </si>
  <si>
    <t>Justin Walker</t>
  </si>
  <si>
    <t>AW00021289</t>
  </si>
  <si>
    <t>Warren Wang</t>
  </si>
  <si>
    <t>AW00021321</t>
  </si>
  <si>
    <t>Jon Jai</t>
  </si>
  <si>
    <t>AW00021335</t>
  </si>
  <si>
    <t>Ana Coleman</t>
  </si>
  <si>
    <t>AW00021396</t>
  </si>
  <si>
    <t>Megan Martinez</t>
  </si>
  <si>
    <t>AW00021428</t>
  </si>
  <si>
    <t>Jada Brooks</t>
  </si>
  <si>
    <t>AW00021473</t>
  </si>
  <si>
    <t>Stacy Rubio</t>
  </si>
  <si>
    <t>AW00021602</t>
  </si>
  <si>
    <t>Manuel Malhotra</t>
  </si>
  <si>
    <t>AW00021605</t>
  </si>
  <si>
    <t>Brittney Ye</t>
  </si>
  <si>
    <t>AW00021616</t>
  </si>
  <si>
    <t>Carson Wood</t>
  </si>
  <si>
    <t>AW00021628</t>
  </si>
  <si>
    <t>Kelli Xu</t>
  </si>
  <si>
    <t>AW00021639</t>
  </si>
  <si>
    <t>Anthony Wilson</t>
  </si>
  <si>
    <t>AW00021706</t>
  </si>
  <si>
    <t>Haley Murphy</t>
  </si>
  <si>
    <t>AW00021714</t>
  </si>
  <si>
    <t>Carmen Patel</t>
  </si>
  <si>
    <t>AW00021716</t>
  </si>
  <si>
    <t>Gerald Sara</t>
  </si>
  <si>
    <t>AW00021728</t>
  </si>
  <si>
    <t>Madison Harris</t>
  </si>
  <si>
    <t>AW00021758</t>
  </si>
  <si>
    <t>Patricia Malhotra</t>
  </si>
  <si>
    <t>AW00021778</t>
  </si>
  <si>
    <t>Louis Shen</t>
  </si>
  <si>
    <t>AW00021783</t>
  </si>
  <si>
    <t>Kate Goel</t>
  </si>
  <si>
    <t>AW00022016</t>
  </si>
  <si>
    <t>Terrence Andersen</t>
  </si>
  <si>
    <t>AW00022045</t>
  </si>
  <si>
    <t>Cameron Chen</t>
  </si>
  <si>
    <t>AW00022189</t>
  </si>
  <si>
    <t>Linda Hernandez</t>
  </si>
  <si>
    <t>AW00022327</t>
  </si>
  <si>
    <t>Jake Cai</t>
  </si>
  <si>
    <t>AW00022328</t>
  </si>
  <si>
    <t>Grace Anderson</t>
  </si>
  <si>
    <t>AW00022334</t>
  </si>
  <si>
    <t>Juan Serrano</t>
  </si>
  <si>
    <t>AW00022342</t>
  </si>
  <si>
    <t>Jon Lal</t>
  </si>
  <si>
    <t>AW00022351</t>
  </si>
  <si>
    <t>Sarah Davis</t>
  </si>
  <si>
    <t>AW00022360</t>
  </si>
  <si>
    <t>Caleb Collins</t>
  </si>
  <si>
    <t>AW00022786</t>
  </si>
  <si>
    <t>Wyatt Goldstein</t>
  </si>
  <si>
    <t>AW00022872</t>
  </si>
  <si>
    <t>Sara Bailey</t>
  </si>
  <si>
    <t>AW00022874</t>
  </si>
  <si>
    <t>Drew Anand</t>
  </si>
  <si>
    <t>AW00023140</t>
  </si>
  <si>
    <t>Tyler Lee</t>
  </si>
  <si>
    <t>AW00023191</t>
  </si>
  <si>
    <t>Gilbert Raji</t>
  </si>
  <si>
    <t>AW00023263</t>
  </si>
  <si>
    <t>Angel Lopez</t>
  </si>
  <si>
    <t>AW00023339</t>
  </si>
  <si>
    <t>Zoe Reed</t>
  </si>
  <si>
    <t>AW00023585</t>
  </si>
  <si>
    <t>Kaitlyn Moore</t>
  </si>
  <si>
    <t>AW00023726</t>
  </si>
  <si>
    <t>Darrell Xie</t>
  </si>
  <si>
    <t>AW00023792</t>
  </si>
  <si>
    <t>Jessie Wu</t>
  </si>
  <si>
    <t>AW00023793</t>
  </si>
  <si>
    <t>Ryan Kumar</t>
  </si>
  <si>
    <t>AW00024285</t>
  </si>
  <si>
    <t>Jesse Cox</t>
  </si>
  <si>
    <t>AW00024311</t>
  </si>
  <si>
    <t>Geoffrey Patel</t>
  </si>
  <si>
    <t>AW00024333</t>
  </si>
  <si>
    <t>Ann Prasad</t>
  </si>
  <si>
    <t>AW00024530</t>
  </si>
  <si>
    <t>Franklin She</t>
  </si>
  <si>
    <t>AW00024617</t>
  </si>
  <si>
    <t>Kelsey She</t>
  </si>
  <si>
    <t>AW00024645</t>
  </si>
  <si>
    <t>Bryce Murphy</t>
  </si>
  <si>
    <t>AW00024727</t>
  </si>
  <si>
    <t>Mallory Jimenez</t>
  </si>
  <si>
    <t>AW00024734</t>
  </si>
  <si>
    <t>Jack Turner</t>
  </si>
  <si>
    <t>AW00024762</t>
  </si>
  <si>
    <t>Warren Xu</t>
  </si>
  <si>
    <t>AW00024791</t>
  </si>
  <si>
    <t>Teresa Ortega</t>
  </si>
  <si>
    <t>AW00024818</t>
  </si>
  <si>
    <t>Diane Rubio</t>
  </si>
  <si>
    <t>AW00024830</t>
  </si>
  <si>
    <t>Alexandra Cox</t>
  </si>
  <si>
    <t>AW00024937</t>
  </si>
  <si>
    <t>Jordan Evans</t>
  </si>
  <si>
    <t>AW00024943</t>
  </si>
  <si>
    <t>Darrell Chander</t>
  </si>
  <si>
    <t>AW00025038</t>
  </si>
  <si>
    <t>Isabella Hall</t>
  </si>
  <si>
    <t>AW00025069</t>
  </si>
  <si>
    <t>Lori Ortega</t>
  </si>
  <si>
    <t>AW00025087</t>
  </si>
  <si>
    <t>Wyatt Young</t>
  </si>
  <si>
    <t>AW00025089</t>
  </si>
  <si>
    <t>Christy Xie</t>
  </si>
  <si>
    <t>AW00025192</t>
  </si>
  <si>
    <t>Janet Gill</t>
  </si>
  <si>
    <t>AW00025254</t>
  </si>
  <si>
    <t>Krystal She</t>
  </si>
  <si>
    <t>AW00025356</t>
  </si>
  <si>
    <t>Jonathan Miller</t>
  </si>
  <si>
    <t>AW00025405</t>
  </si>
  <si>
    <t>Brandon Wagner</t>
  </si>
  <si>
    <t>AW00026052</t>
  </si>
  <si>
    <t>Carolyn Subram</t>
  </si>
  <si>
    <t>AW00026110</t>
  </si>
  <si>
    <t>James Alexander</t>
  </si>
  <si>
    <t>AW00026197</t>
  </si>
  <si>
    <t>Marcus Lopez</t>
  </si>
  <si>
    <t>AW00026236</t>
  </si>
  <si>
    <t>Isabella Evans</t>
  </si>
  <si>
    <t>AW00026273</t>
  </si>
  <si>
    <t>Chelsea Suri</t>
  </si>
  <si>
    <t>AW00026282</t>
  </si>
  <si>
    <t>Leonard Jai</t>
  </si>
  <si>
    <t>AW00026507</t>
  </si>
  <si>
    <t>Abhijit Thakur</t>
  </si>
  <si>
    <t>AW00026550</t>
  </si>
  <si>
    <t>Alex Morris</t>
  </si>
  <si>
    <t>AW00026729</t>
  </si>
  <si>
    <t>Brian Gray</t>
  </si>
  <si>
    <t>AW00027064</t>
  </si>
  <si>
    <t>Barbara Chande</t>
  </si>
  <si>
    <t>AW00027198</t>
  </si>
  <si>
    <t>Jocelyn Flores</t>
  </si>
  <si>
    <t>AW00027250</t>
  </si>
  <si>
    <t>Virginia Vance</t>
  </si>
  <si>
    <t>AW00027261</t>
  </si>
  <si>
    <t>Omar Chande</t>
  </si>
  <si>
    <t>AW00027291</t>
  </si>
  <si>
    <t>Bobby Mehta</t>
  </si>
  <si>
    <t>AW00027390</t>
  </si>
  <si>
    <t>Leah Zeng</t>
  </si>
  <si>
    <t>AW00027474</t>
  </si>
  <si>
    <t>Alexandria Hayes</t>
  </si>
  <si>
    <t>AW00027524</t>
  </si>
  <si>
    <t>Denise Suri</t>
  </si>
  <si>
    <t>AW00027570</t>
  </si>
  <si>
    <t>Natasha Navarro</t>
  </si>
  <si>
    <t>AW00027635</t>
  </si>
  <si>
    <t>Grace Perry</t>
  </si>
  <si>
    <t>AW00027677</t>
  </si>
  <si>
    <t>Marissa Powell</t>
  </si>
  <si>
    <t>AW00027740</t>
  </si>
  <si>
    <t>Jodi Nath</t>
  </si>
  <si>
    <t>AW00027741</t>
  </si>
  <si>
    <t>Gabrielle Foster</t>
  </si>
  <si>
    <t>AW00028171</t>
  </si>
  <si>
    <t>Aidan Henderson</t>
  </si>
  <si>
    <t>AW00028191</t>
  </si>
  <si>
    <t>Mya Long</t>
  </si>
  <si>
    <t>AW00028274</t>
  </si>
  <si>
    <t>William Rodriguez</t>
  </si>
  <si>
    <t>AW00028573</t>
  </si>
  <si>
    <t>Tyrone Gill</t>
  </si>
  <si>
    <t>AW00028609</t>
  </si>
  <si>
    <t>Jose Harris</t>
  </si>
  <si>
    <t>AW00028644</t>
  </si>
  <si>
    <t>Martha Chow</t>
  </si>
  <si>
    <t>AW00028768</t>
  </si>
  <si>
    <t>Emmanuel Rodriguez</t>
  </si>
  <si>
    <t>AW00028786</t>
  </si>
  <si>
    <t>Erick Prasad</t>
  </si>
  <si>
    <t>AW00028792</t>
  </si>
  <si>
    <t>Henry Stone</t>
  </si>
  <si>
    <t>AW00028814</t>
  </si>
  <si>
    <t>Anna Butler</t>
  </si>
  <si>
    <t>AW00028845</t>
  </si>
  <si>
    <t>Kaitlyn Simmons</t>
  </si>
  <si>
    <t>AW00029134</t>
  </si>
  <si>
    <t>Pedro Dominguez</t>
  </si>
  <si>
    <t>AW00029158</t>
  </si>
  <si>
    <t>Ian Edwards</t>
  </si>
  <si>
    <t>AW00029171</t>
  </si>
  <si>
    <t>Jay Alvarez</t>
  </si>
  <si>
    <t>AW00029175</t>
  </si>
  <si>
    <t>Sean Rivera</t>
  </si>
  <si>
    <t>AW00029202</t>
  </si>
  <si>
    <t>Jerry Kumar</t>
  </si>
  <si>
    <t>AW00029353</t>
  </si>
  <si>
    <t>Orlando Gomez</t>
  </si>
  <si>
    <t>AW00011239</t>
  </si>
  <si>
    <t>Latoya Goel</t>
  </si>
  <si>
    <t>London</t>
  </si>
  <si>
    <t>England</t>
  </si>
  <si>
    <t>United Kingdom</t>
  </si>
  <si>
    <t>SW1P 2NU</t>
  </si>
  <si>
    <t>AW00011351</t>
  </si>
  <si>
    <t>Anne Ramos</t>
  </si>
  <si>
    <t>W10 6BL</t>
  </si>
  <si>
    <t>AW00011381</t>
  </si>
  <si>
    <t>Meredith Raman</t>
  </si>
  <si>
    <t>AW00011400</t>
  </si>
  <si>
    <t>Franklin Raji</t>
  </si>
  <si>
    <t>SW8 1XD</t>
  </si>
  <si>
    <t>AW00011408</t>
  </si>
  <si>
    <t>Darren Gill</t>
  </si>
  <si>
    <t>W1Y 3RA</t>
  </si>
  <si>
    <t>AW00011475</t>
  </si>
  <si>
    <t>Cesar Subram</t>
  </si>
  <si>
    <t>AW00011488</t>
  </si>
  <si>
    <t>Jermaine Lopez</t>
  </si>
  <si>
    <t>W1X3SE</t>
  </si>
  <si>
    <t>AW00011491</t>
  </si>
  <si>
    <t>Andre Perez</t>
  </si>
  <si>
    <t>W1V 5RN</t>
  </si>
  <si>
    <t>AW00011493</t>
  </si>
  <si>
    <t>Dawn Wu</t>
  </si>
  <si>
    <t>AW00011549</t>
  </si>
  <si>
    <t>Crystal Liang</t>
  </si>
  <si>
    <t>AW00011560</t>
  </si>
  <si>
    <t>Whitney Srini</t>
  </si>
  <si>
    <t>SW19 3RU</t>
  </si>
  <si>
    <t>AW00011563</t>
  </si>
  <si>
    <t>Cesar Srini</t>
  </si>
  <si>
    <t>SE1 8HL</t>
  </si>
  <si>
    <t>AW00011589</t>
  </si>
  <si>
    <t>Ebony Malhotra</t>
  </si>
  <si>
    <t>AW00011603</t>
  </si>
  <si>
    <t>Geoffrey Gonzalez</t>
  </si>
  <si>
    <t>C2H 7AU</t>
  </si>
  <si>
    <t>AW00012126</t>
  </si>
  <si>
    <t>Tammy Raman</t>
  </si>
  <si>
    <t>AW00012210</t>
  </si>
  <si>
    <t>Alan He</t>
  </si>
  <si>
    <t>AW00012215</t>
  </si>
  <si>
    <t>Karla She</t>
  </si>
  <si>
    <t>W1N 9FA</t>
  </si>
  <si>
    <t>AW00012222</t>
  </si>
  <si>
    <t>Jenny Xu</t>
  </si>
  <si>
    <t>AW00012233</t>
  </si>
  <si>
    <t>Jerry Yuan</t>
  </si>
  <si>
    <t>AW00012239</t>
  </si>
  <si>
    <t>Alberto Ramos</t>
  </si>
  <si>
    <t>AW00012271</t>
  </si>
  <si>
    <t>Tyrone Hernandez</t>
  </si>
  <si>
    <t>AW00012294</t>
  </si>
  <si>
    <t>Shane Kovar</t>
  </si>
  <si>
    <t>AW00012303</t>
  </si>
  <si>
    <t>Kristi Alvarez</t>
  </si>
  <si>
    <t>SW6 SBY</t>
  </si>
  <si>
    <t>AW00012304</t>
  </si>
  <si>
    <t>Alejandro Zhou</t>
  </si>
  <si>
    <t>AW00012311</t>
  </si>
  <si>
    <t>Stanley Weber</t>
  </si>
  <si>
    <t>AW00012315</t>
  </si>
  <si>
    <t>Ann Rodriguez</t>
  </si>
  <si>
    <t>EC1R 0DU</t>
  </si>
  <si>
    <t>AW00012316</t>
  </si>
  <si>
    <t>Alejandro Luo</t>
  </si>
  <si>
    <t>AW00012325</t>
  </si>
  <si>
    <t>Gloria Martin</t>
  </si>
  <si>
    <t>AW00012328</t>
  </si>
  <si>
    <t>Eugene Zhao</t>
  </si>
  <si>
    <t>AW00012334</t>
  </si>
  <si>
    <t>Roy Jimenez</t>
  </si>
  <si>
    <t>AW00012376</t>
  </si>
  <si>
    <t>Holly Perez</t>
  </si>
  <si>
    <t>AW00012381</t>
  </si>
  <si>
    <t>Johnny Lal</t>
  </si>
  <si>
    <t>AW00012382</t>
  </si>
  <si>
    <t>Tamara Chen</t>
  </si>
  <si>
    <t>SW8 4BG</t>
  </si>
  <si>
    <t>AW00012402</t>
  </si>
  <si>
    <t>Albert Moreno</t>
  </si>
  <si>
    <t>AW00012460</t>
  </si>
  <si>
    <t>Dominique Malhotra</t>
  </si>
  <si>
    <t>AW00012526</t>
  </si>
  <si>
    <t>Michele Suarez</t>
  </si>
  <si>
    <t>AW00012551</t>
  </si>
  <si>
    <t>Julio Ramos</t>
  </si>
  <si>
    <t>AW00012559</t>
  </si>
  <si>
    <t>Emmanuel Lopez</t>
  </si>
  <si>
    <t>AW00012560</t>
  </si>
  <si>
    <t>Mandy Gao</t>
  </si>
  <si>
    <t>AW00012564</t>
  </si>
  <si>
    <t>Marshall Yang</t>
  </si>
  <si>
    <t>AW00012566</t>
  </si>
  <si>
    <t>Omar Yang</t>
  </si>
  <si>
    <t>AW00012595</t>
  </si>
  <si>
    <t>Mathew Blanco</t>
  </si>
  <si>
    <t>AW00012602</t>
  </si>
  <si>
    <t>Francisco Srini</t>
  </si>
  <si>
    <t>E17 6JF</t>
  </si>
  <si>
    <t>AW00012622</t>
  </si>
  <si>
    <t>Micheal Rubio</t>
  </si>
  <si>
    <t>AW00012626</t>
  </si>
  <si>
    <t>Cassie Lal</t>
  </si>
  <si>
    <t>AW00012627</t>
  </si>
  <si>
    <t>Leah Zheng</t>
  </si>
  <si>
    <t>AW00012634</t>
  </si>
  <si>
    <t>Derrick Ruiz</t>
  </si>
  <si>
    <t>AW00012637</t>
  </si>
  <si>
    <t>Leonard Nath</t>
  </si>
  <si>
    <t>AW00012652</t>
  </si>
  <si>
    <t>Carolyn Martin</t>
  </si>
  <si>
    <t>AW00012653</t>
  </si>
  <si>
    <t>Nichole Andersen</t>
  </si>
  <si>
    <t>AW00012733</t>
  </si>
  <si>
    <t>Lacey Cai</t>
  </si>
  <si>
    <t>AW00012856</t>
  </si>
  <si>
    <t>Rosa Lin</t>
  </si>
  <si>
    <t>AW00012861</t>
  </si>
  <si>
    <t>Robyn Jimenez</t>
  </si>
  <si>
    <t>AW00012873</t>
  </si>
  <si>
    <t>Mandar Samant</t>
  </si>
  <si>
    <t>AW00012874</t>
  </si>
  <si>
    <t>Kirk Nason</t>
  </si>
  <si>
    <t>AW00013252</t>
  </si>
  <si>
    <t>Bianca Lu</t>
  </si>
  <si>
    <t>AW00013253</t>
  </si>
  <si>
    <t>Carly Xie</t>
  </si>
  <si>
    <t>AW00013404</t>
  </si>
  <si>
    <t>Kelvin Yang</t>
  </si>
  <si>
    <t>AW00013407</t>
  </si>
  <si>
    <t>Cassandra Rana</t>
  </si>
  <si>
    <t>AW00013516</t>
  </si>
  <si>
    <t>Harold Ray</t>
  </si>
  <si>
    <t>AW00013517</t>
  </si>
  <si>
    <t>Nicolas Sharma</t>
  </si>
  <si>
    <t>AW00013534</t>
  </si>
  <si>
    <t>Beth Navarro</t>
  </si>
  <si>
    <t>AW00013539</t>
  </si>
  <si>
    <t>Roger Guo</t>
  </si>
  <si>
    <t>AW00013544</t>
  </si>
  <si>
    <t>Joy Martin</t>
  </si>
  <si>
    <t>AW00013554</t>
  </si>
  <si>
    <t>Paula Moreno</t>
  </si>
  <si>
    <t>AW00013557</t>
  </si>
  <si>
    <t>Stacey Liu</t>
  </si>
  <si>
    <t>AW00013561</t>
  </si>
  <si>
    <t>Gary Navarro</t>
  </si>
  <si>
    <t>AW00013576</t>
  </si>
  <si>
    <t>Tamara Lal</t>
  </si>
  <si>
    <t>AW00013582</t>
  </si>
  <si>
    <t>Martha Gao</t>
  </si>
  <si>
    <t>AW00013604</t>
  </si>
  <si>
    <t>Nuan Zheng</t>
  </si>
  <si>
    <t>AW00013609</t>
  </si>
  <si>
    <t>Ramon Yang</t>
  </si>
  <si>
    <t>AW00013675</t>
  </si>
  <si>
    <t>Stanley Sai</t>
  </si>
  <si>
    <t>AW00013693</t>
  </si>
  <si>
    <t>Dominic Gonzalez</t>
  </si>
  <si>
    <t>AW00013765</t>
  </si>
  <si>
    <t>Jaime Shen</t>
  </si>
  <si>
    <t>AW00013777</t>
  </si>
  <si>
    <t>Manuel Perez</t>
  </si>
  <si>
    <t>AW00013785</t>
  </si>
  <si>
    <t>Clayton She</t>
  </si>
  <si>
    <t>AW00013815</t>
  </si>
  <si>
    <t>Lacey Lin</t>
  </si>
  <si>
    <t>AW00013820</t>
  </si>
  <si>
    <t>Danny Alvarez</t>
  </si>
  <si>
    <t>AW00014143</t>
  </si>
  <si>
    <t>Jill Sandoval</t>
  </si>
  <si>
    <t>AW00014156</t>
  </si>
  <si>
    <t>Preston Gonzalez</t>
  </si>
  <si>
    <t>AW00014157</t>
  </si>
  <si>
    <t>Willie Xu</t>
  </si>
  <si>
    <t>AW00014172</t>
  </si>
  <si>
    <t>Carla Garcia</t>
  </si>
  <si>
    <t>AW00014194</t>
  </si>
  <si>
    <t>Cassie Rai</t>
  </si>
  <si>
    <t>AW00014195</t>
  </si>
  <si>
    <t>Clinton Blanco</t>
  </si>
  <si>
    <t>AW00014427</t>
  </si>
  <si>
    <t>Emmanuel Patel</t>
  </si>
  <si>
    <t>AW00014429</t>
  </si>
  <si>
    <t>Lacey He</t>
  </si>
  <si>
    <t>AW00014540</t>
  </si>
  <si>
    <t>Randy Lin</t>
  </si>
  <si>
    <t>AW00014697</t>
  </si>
  <si>
    <t>Nelson Jimenez</t>
  </si>
  <si>
    <t>AW00014706</t>
  </si>
  <si>
    <t>Kate Jai</t>
  </si>
  <si>
    <t>AW00014712</t>
  </si>
  <si>
    <t>Eugene Liu</t>
  </si>
  <si>
    <t>AW00014771</t>
  </si>
  <si>
    <t>Heidi Vance</t>
  </si>
  <si>
    <t>AW00014776</t>
  </si>
  <si>
    <t>Ronald Arthur</t>
  </si>
  <si>
    <t>AW00014783</t>
  </si>
  <si>
    <t>Cristina Shan</t>
  </si>
  <si>
    <t>AW00014793</t>
  </si>
  <si>
    <t>Clayton Nath</t>
  </si>
  <si>
    <t>AW00014806</t>
  </si>
  <si>
    <t>Damien Jai</t>
  </si>
  <si>
    <t>AW00014808</t>
  </si>
  <si>
    <t>Cynthia Prasad</t>
  </si>
  <si>
    <t>AW00014820</t>
  </si>
  <si>
    <t>Drew Bhat</t>
  </si>
  <si>
    <t>AW00014928</t>
  </si>
  <si>
    <t>Roy Patel</t>
  </si>
  <si>
    <t>AW00014934</t>
  </si>
  <si>
    <t>Jermaine Sai</t>
  </si>
  <si>
    <t>AW00014938</t>
  </si>
  <si>
    <t>Mallory Sanz</t>
  </si>
  <si>
    <t>AW00014968</t>
  </si>
  <si>
    <t>Troy Patel</t>
  </si>
  <si>
    <t>AW00014974</t>
  </si>
  <si>
    <t>K. Saravan</t>
  </si>
  <si>
    <t>AW00014981</t>
  </si>
  <si>
    <t>April Raji</t>
  </si>
  <si>
    <t>AW00014988</t>
  </si>
  <si>
    <t>Mandy Lu</t>
  </si>
  <si>
    <t>AW00015047</t>
  </si>
  <si>
    <t>Meghan Vazquez</t>
  </si>
  <si>
    <t>AW00015052</t>
  </si>
  <si>
    <t>Kari Moreno</t>
  </si>
  <si>
    <t>AW00015056</t>
  </si>
  <si>
    <t>Jaime Suarez</t>
  </si>
  <si>
    <t>AW00015057</t>
  </si>
  <si>
    <t>Regina Chandra</t>
  </si>
  <si>
    <t>AW00015081</t>
  </si>
  <si>
    <t>Daisy Munoz</t>
  </si>
  <si>
    <t>AW00015108</t>
  </si>
  <si>
    <t>Colleen Gao</t>
  </si>
  <si>
    <t>AW00015119</t>
  </si>
  <si>
    <t>Johnny Tang</t>
  </si>
  <si>
    <t>AW00015620</t>
  </si>
  <si>
    <t>Dominique Subram</t>
  </si>
  <si>
    <t>AW00015632</t>
  </si>
  <si>
    <t>Gloria Carlson</t>
  </si>
  <si>
    <t>AW00015653</t>
  </si>
  <si>
    <t>Gerald Madan</t>
  </si>
  <si>
    <t>AW00015660</t>
  </si>
  <si>
    <t>April Jai</t>
  </si>
  <si>
    <t>AW00015686</t>
  </si>
  <si>
    <t>Pedro Vazquez</t>
  </si>
  <si>
    <t>AW00015712</t>
  </si>
  <si>
    <t>Whitney Chandra</t>
  </si>
  <si>
    <t>AW00016033</t>
  </si>
  <si>
    <t>Erica Lin</t>
  </si>
  <si>
    <t>AW00016058</t>
  </si>
  <si>
    <t>Margaret Zhang</t>
  </si>
  <si>
    <t>AW00016187</t>
  </si>
  <si>
    <t>Louis Hu</t>
  </si>
  <si>
    <t>AW00016188</t>
  </si>
  <si>
    <t>Teresa Torres</t>
  </si>
  <si>
    <t>AW00016190</t>
  </si>
  <si>
    <t>Lance Alvarez</t>
  </si>
  <si>
    <t>AW00016201</t>
  </si>
  <si>
    <t>Ross Martin</t>
  </si>
  <si>
    <t>AW00016282</t>
  </si>
  <si>
    <t>Kristine Suarez</t>
  </si>
  <si>
    <t>AW00016287</t>
  </si>
  <si>
    <t>Laura Xu</t>
  </si>
  <si>
    <t>AW00016294</t>
  </si>
  <si>
    <t>Steve Hu</t>
  </si>
  <si>
    <t>AW00016311</t>
  </si>
  <si>
    <t>Carl Beck</t>
  </si>
  <si>
    <t>AW00016329</t>
  </si>
  <si>
    <t>Jamie Ye</t>
  </si>
  <si>
    <t>AW00016401</t>
  </si>
  <si>
    <t>Margaret Gao</t>
  </si>
  <si>
    <t>AW00016437</t>
  </si>
  <si>
    <t>Jésus Gutierrez</t>
  </si>
  <si>
    <t>AW00016509</t>
  </si>
  <si>
    <t>Veronica Sai</t>
  </si>
  <si>
    <t>AW00016530</t>
  </si>
  <si>
    <t>Priscilla Chander</t>
  </si>
  <si>
    <t>AW00016531</t>
  </si>
  <si>
    <t>Lacey Gao</t>
  </si>
  <si>
    <t>AW00016543</t>
  </si>
  <si>
    <t>Jenny McDonald</t>
  </si>
  <si>
    <t>AW00016546</t>
  </si>
  <si>
    <t>Terrance Jordan</t>
  </si>
  <si>
    <t>AW00016573</t>
  </si>
  <si>
    <t>Ruben Dominguez</t>
  </si>
  <si>
    <t>AW00016588</t>
  </si>
  <si>
    <t>Andre Martinez</t>
  </si>
  <si>
    <t>AW00016599</t>
  </si>
  <si>
    <t>Ramón Cai</t>
  </si>
  <si>
    <t>AW00016934</t>
  </si>
  <si>
    <t>Michele Vazquez</t>
  </si>
  <si>
    <t>AW00017087</t>
  </si>
  <si>
    <t>Jésus Dominguez</t>
  </si>
  <si>
    <t>AW00017094</t>
  </si>
  <si>
    <t>Julio Dominguez</t>
  </si>
  <si>
    <t>AW00017101</t>
  </si>
  <si>
    <t>Shannon Gutierrez</t>
  </si>
  <si>
    <t>AW00017214</t>
  </si>
  <si>
    <t>Damien Liu</t>
  </si>
  <si>
    <t>AW00017626</t>
  </si>
  <si>
    <t>Alfredo Blanco</t>
  </si>
  <si>
    <t>AW00017628</t>
  </si>
  <si>
    <t>Roberto Munoz</t>
  </si>
  <si>
    <t>AW00017639</t>
  </si>
  <si>
    <t>Heather Ma</t>
  </si>
  <si>
    <t>AW00017642</t>
  </si>
  <si>
    <t>Gregory Luo</t>
  </si>
  <si>
    <t>AW00017645</t>
  </si>
  <si>
    <t>Albert Alonso</t>
  </si>
  <si>
    <t>AW00017743</t>
  </si>
  <si>
    <t>Gerald Gomez</t>
  </si>
  <si>
    <t>AW00017772</t>
  </si>
  <si>
    <t>Leonard Andersen</t>
  </si>
  <si>
    <t>AW00017776</t>
  </si>
  <si>
    <t>Diana Jimenez</t>
  </si>
  <si>
    <t>AW00017782</t>
  </si>
  <si>
    <t>Casey Shan</t>
  </si>
  <si>
    <t>AW00017794</t>
  </si>
  <si>
    <t>Theodore Rowe</t>
  </si>
  <si>
    <t>AW00017814</t>
  </si>
  <si>
    <t>Michele Pal</t>
  </si>
  <si>
    <t>AW00017821</t>
  </si>
  <si>
    <t>Marvin Gill</t>
  </si>
  <si>
    <t>AW00017828</t>
  </si>
  <si>
    <t>Valerie Zhou</t>
  </si>
  <si>
    <t>AW00017835</t>
  </si>
  <si>
    <t>Francisco Perez</t>
  </si>
  <si>
    <t>AW00017841</t>
  </si>
  <si>
    <t>Walter Navarro</t>
  </si>
  <si>
    <t>AW00017844</t>
  </si>
  <si>
    <t>Martha Zeng</t>
  </si>
  <si>
    <t>AW00017849</t>
  </si>
  <si>
    <t>Wesley He</t>
  </si>
  <si>
    <t>AW00017881</t>
  </si>
  <si>
    <t>Tamara Wang</t>
  </si>
  <si>
    <t>AW00017887</t>
  </si>
  <si>
    <t>Joel Madan</t>
  </si>
  <si>
    <t>AW00017958</t>
  </si>
  <si>
    <t>Ricardo Lal</t>
  </si>
  <si>
    <t>AW00017959</t>
  </si>
  <si>
    <t>Ebony Srini</t>
  </si>
  <si>
    <t>AW00017962</t>
  </si>
  <si>
    <t>Colin Zhou</t>
  </si>
  <si>
    <t>AW00018013</t>
  </si>
  <si>
    <t>Kathleen Munoz</t>
  </si>
  <si>
    <t>AW00018044</t>
  </si>
  <si>
    <t>Kendra Carlson</t>
  </si>
  <si>
    <t>AW00018127</t>
  </si>
  <si>
    <t>Franklin He</t>
  </si>
  <si>
    <t>AW00018136</t>
  </si>
  <si>
    <t>Carl Xie</t>
  </si>
  <si>
    <t>AW00018173</t>
  </si>
  <si>
    <t>Brent Zhang</t>
  </si>
  <si>
    <t>AW00018177</t>
  </si>
  <si>
    <t>Reginald Suarez</t>
  </si>
  <si>
    <t>AW00018181</t>
  </si>
  <si>
    <t>Neil Diaz</t>
  </si>
  <si>
    <t>AW00018625</t>
  </si>
  <si>
    <t>Derrick Moreno</t>
  </si>
  <si>
    <t>AW00018627</t>
  </si>
  <si>
    <t>Kristine Gomez</t>
  </si>
  <si>
    <t>AW00019031</t>
  </si>
  <si>
    <t>Regina Perez</t>
  </si>
  <si>
    <t>AW00019032</t>
  </si>
  <si>
    <t>Katrina Andersen</t>
  </si>
  <si>
    <t>AW00019044</t>
  </si>
  <si>
    <t>Cesar Rana</t>
  </si>
  <si>
    <t>AW00019048</t>
  </si>
  <si>
    <t>Bryant Raman</t>
  </si>
  <si>
    <t>AW00019059</t>
  </si>
  <si>
    <t>George Rodriguez</t>
  </si>
  <si>
    <t>AW00019070</t>
  </si>
  <si>
    <t>Kristopher Garcia</t>
  </si>
  <si>
    <t>AW00019071</t>
  </si>
  <si>
    <t>Joe Jimenez</t>
  </si>
  <si>
    <t>AW00019082</t>
  </si>
  <si>
    <t>Alvin Zhang</t>
  </si>
  <si>
    <t>AW00019172</t>
  </si>
  <si>
    <t>Calvin Luo</t>
  </si>
  <si>
    <t>AW00019186</t>
  </si>
  <si>
    <t>Bob Garcia</t>
  </si>
  <si>
    <t>AW00019192</t>
  </si>
  <si>
    <t>Erika Ruiz</t>
  </si>
  <si>
    <t>AW00019258</t>
  </si>
  <si>
    <t>Douglas Mehta</t>
  </si>
  <si>
    <t>AW00019263</t>
  </si>
  <si>
    <t>Nina Chande</t>
  </si>
  <si>
    <t>AW00019279</t>
  </si>
  <si>
    <t>Omar Xu</t>
  </si>
  <si>
    <t>AW00019308</t>
  </si>
  <si>
    <t>Casey Rai</t>
  </si>
  <si>
    <t>AW00019312</t>
  </si>
  <si>
    <t>Valerie Zheng</t>
  </si>
  <si>
    <t>AW00019322</t>
  </si>
  <si>
    <t>Gerald Romero</t>
  </si>
  <si>
    <t>AW00019342</t>
  </si>
  <si>
    <t>Aimee Zeng</t>
  </si>
  <si>
    <t>AW00019347</t>
  </si>
  <si>
    <t>Alvin Zhao</t>
  </si>
  <si>
    <t>AW00019362</t>
  </si>
  <si>
    <t>Karl Raje</t>
  </si>
  <si>
    <t>AW00019448</t>
  </si>
  <si>
    <t>Meagan Fernandez</t>
  </si>
  <si>
    <t>AW00019477</t>
  </si>
  <si>
    <t>Lance Rubio</t>
  </si>
  <si>
    <t>AW00019497</t>
  </si>
  <si>
    <t>Raul She</t>
  </si>
  <si>
    <t>AW00019499</t>
  </si>
  <si>
    <t>Shawn Black</t>
  </si>
  <si>
    <t>AW00019506</t>
  </si>
  <si>
    <t>Candice Lin</t>
  </si>
  <si>
    <t>AW00019510</t>
  </si>
  <si>
    <t>Renee Torres</t>
  </si>
  <si>
    <t>AW00019513</t>
  </si>
  <si>
    <t>Jessie Liang</t>
  </si>
  <si>
    <t>AW00019523</t>
  </si>
  <si>
    <t>Brittney Holt</t>
  </si>
  <si>
    <t>AW00019911</t>
  </si>
  <si>
    <t>Valerie Chen</t>
  </si>
  <si>
    <t>AW00019938</t>
  </si>
  <si>
    <t>Chelsea Patel</t>
  </si>
  <si>
    <t>AW00019940</t>
  </si>
  <si>
    <t>Rosa Ye</t>
  </si>
  <si>
    <t>AW00019941</t>
  </si>
  <si>
    <t>Cedric Liang</t>
  </si>
  <si>
    <t>AW00020054</t>
  </si>
  <si>
    <t>Clarence Nara</t>
  </si>
  <si>
    <t>AW00020133</t>
  </si>
  <si>
    <t>Jorge Li</t>
  </si>
  <si>
    <t>AW00020167</t>
  </si>
  <si>
    <t>Joe Serrano</t>
  </si>
  <si>
    <t>AW00020173</t>
  </si>
  <si>
    <t>Dennis Zhao</t>
  </si>
  <si>
    <t>AW00020551</t>
  </si>
  <si>
    <t>Daisy Blanco</t>
  </si>
  <si>
    <t>AW00020565</t>
  </si>
  <si>
    <t>Tasha Yuan</t>
  </si>
  <si>
    <t>AW00020570</t>
  </si>
  <si>
    <t>George Martinez</t>
  </si>
  <si>
    <t>AW00020575</t>
  </si>
  <si>
    <t>Stacey Cai</t>
  </si>
  <si>
    <t>AW00020576</t>
  </si>
  <si>
    <t>Johnathan Kapoor</t>
  </si>
  <si>
    <t>AW00020592</t>
  </si>
  <si>
    <t>Jorge Liu</t>
  </si>
  <si>
    <t>AW00020711</t>
  </si>
  <si>
    <t>Ebony Sanz</t>
  </si>
  <si>
    <t>AW00020712</t>
  </si>
  <si>
    <t>Colin Huang</t>
  </si>
  <si>
    <t>AW00020724</t>
  </si>
  <si>
    <t>Ebony Vance</t>
  </si>
  <si>
    <t>AW00020725</t>
  </si>
  <si>
    <t>Linda Romero</t>
  </si>
  <si>
    <t>AW00020859</t>
  </si>
  <si>
    <t>Roy Romero</t>
  </si>
  <si>
    <t>AW00020862</t>
  </si>
  <si>
    <t>Marshall Sutton</t>
  </si>
  <si>
    <t>AW00020879</t>
  </si>
  <si>
    <t>Pamela Sanchez</t>
  </si>
  <si>
    <t>AW00020892</t>
  </si>
  <si>
    <t>Henry Sara</t>
  </si>
  <si>
    <t>AW00020909</t>
  </si>
  <si>
    <t>Kelly Weadock</t>
  </si>
  <si>
    <t>AW00020917</t>
  </si>
  <si>
    <t>Tonya Tang</t>
  </si>
  <si>
    <t>AW00020922</t>
  </si>
  <si>
    <t>Clayton Wagner</t>
  </si>
  <si>
    <t>AW00020947</t>
  </si>
  <si>
    <t>Marie Alvarez</t>
  </si>
  <si>
    <t>AW00020951</t>
  </si>
  <si>
    <t>Darrell Jai</t>
  </si>
  <si>
    <t>AW00020973</t>
  </si>
  <si>
    <t>April Andersen</t>
  </si>
  <si>
    <t>AW00021011</t>
  </si>
  <si>
    <t>Aimee Wang</t>
  </si>
  <si>
    <t>AW00021026</t>
  </si>
  <si>
    <t>Clifford Fernandez</t>
  </si>
  <si>
    <t>AW00021046</t>
  </si>
  <si>
    <t>Terrance Suri</t>
  </si>
  <si>
    <t>AW00021093</t>
  </si>
  <si>
    <t>Jacquelyn Castro</t>
  </si>
  <si>
    <t>AW00021106</t>
  </si>
  <si>
    <t>Katie Sharma</t>
  </si>
  <si>
    <t>AW00021110</t>
  </si>
  <si>
    <t>Brent Zeng</t>
  </si>
  <si>
    <t>AW00021111</t>
  </si>
  <si>
    <t>Ricardo Deng</t>
  </si>
  <si>
    <t>AW00021134</t>
  </si>
  <si>
    <t>Bob Chapman</t>
  </si>
  <si>
    <t>AW00021509</t>
  </si>
  <si>
    <t>Michele Lopez</t>
  </si>
  <si>
    <t>AW00021516</t>
  </si>
  <si>
    <t>Larry Serrano</t>
  </si>
  <si>
    <t>AW00021517</t>
  </si>
  <si>
    <t>Gerald Subram</t>
  </si>
  <si>
    <t>AW00021534</t>
  </si>
  <si>
    <t>Warren Rai</t>
  </si>
  <si>
    <t>AW00021540</t>
  </si>
  <si>
    <t>Ross Rubio</t>
  </si>
  <si>
    <t>AW00021548</t>
  </si>
  <si>
    <t>Christy Chander</t>
  </si>
  <si>
    <t>AW00021824</t>
  </si>
  <si>
    <t>Warren She</t>
  </si>
  <si>
    <t>AW00021847</t>
  </si>
  <si>
    <t>Dominic Madan</t>
  </si>
  <si>
    <t>AW00021848</t>
  </si>
  <si>
    <t>Jerry Raje</t>
  </si>
  <si>
    <t>AW00021854</t>
  </si>
  <si>
    <t>Theresa Schmidt</t>
  </si>
  <si>
    <t>AW00021857</t>
  </si>
  <si>
    <t>Jay Dominguez</t>
  </si>
  <si>
    <t>AW00021858</t>
  </si>
  <si>
    <t>Curtis Lin</t>
  </si>
  <si>
    <t>AW00021865</t>
  </si>
  <si>
    <t>Kathryn Andersen</t>
  </si>
  <si>
    <t>AW00022304</t>
  </si>
  <si>
    <t>Jaime Vazquez</t>
  </si>
  <si>
    <t>AW00022305</t>
  </si>
  <si>
    <t>Anne Carlson</t>
  </si>
  <si>
    <t>AW00022309</t>
  </si>
  <si>
    <t>Leah Zhou</t>
  </si>
  <si>
    <t>AW00022382</t>
  </si>
  <si>
    <t>Bethany Xu</t>
  </si>
  <si>
    <t>AW00022416</t>
  </si>
  <si>
    <t>Tabitha Romero</t>
  </si>
  <si>
    <t>AW00022434</t>
  </si>
  <si>
    <t>Billy Schmidt</t>
  </si>
  <si>
    <t>AW00022460</t>
  </si>
  <si>
    <t>Julio Torres</t>
  </si>
  <si>
    <t>AW00022468</t>
  </si>
  <si>
    <t>Ruben Gonzalez</t>
  </si>
  <si>
    <t>AW00022520</t>
  </si>
  <si>
    <t>Rodney Torres</t>
  </si>
  <si>
    <t>AW00022596</t>
  </si>
  <si>
    <t>AW00022599</t>
  </si>
  <si>
    <t>Philip Gill</t>
  </si>
  <si>
    <t>AW00022614</t>
  </si>
  <si>
    <t>Tommy Shan</t>
  </si>
  <si>
    <t>AW00022618</t>
  </si>
  <si>
    <t>Rosa Cai</t>
  </si>
  <si>
    <t>AW00022622</t>
  </si>
  <si>
    <t>Neil Sanz</t>
  </si>
  <si>
    <t>AW00022635</t>
  </si>
  <si>
    <t>Kristi Hernandez</t>
  </si>
  <si>
    <t>AW00022646</t>
  </si>
  <si>
    <t>Cara She</t>
  </si>
  <si>
    <t>AW00022653</t>
  </si>
  <si>
    <t>Carolyn Dominguez</t>
  </si>
  <si>
    <t>AW00022668</t>
  </si>
  <si>
    <t>Adrienne Hernandez</t>
  </si>
  <si>
    <t>AW00022669</t>
  </si>
  <si>
    <t>Lindsay Raji</t>
  </si>
  <si>
    <t>AW00022686</t>
  </si>
  <si>
    <t>Wayne Anand</t>
  </si>
  <si>
    <t>AW00022687</t>
  </si>
  <si>
    <t>Javier Jiménez</t>
  </si>
  <si>
    <t>AW00022695</t>
  </si>
  <si>
    <t>Darren Martin</t>
  </si>
  <si>
    <t>AW00022807</t>
  </si>
  <si>
    <t>Cindy Garcia</t>
  </si>
  <si>
    <t>AW00022813</t>
  </si>
  <si>
    <t>Jerry Deng</t>
  </si>
  <si>
    <t>AW00022819</t>
  </si>
  <si>
    <t>Daisy Alvarez</t>
  </si>
  <si>
    <t>AW00022837</t>
  </si>
  <si>
    <t>Sergio Chandra</t>
  </si>
  <si>
    <t>AW00022869</t>
  </si>
  <si>
    <t>Rafael Lu</t>
  </si>
  <si>
    <t>AW00023232</t>
  </si>
  <si>
    <t>Frank Serrano</t>
  </si>
  <si>
    <t>AW00023235</t>
  </si>
  <si>
    <t>Cedric Pal</t>
  </si>
  <si>
    <t>AW00023607</t>
  </si>
  <si>
    <t>Wayne She</t>
  </si>
  <si>
    <t>AW00023608</t>
  </si>
  <si>
    <t>Jessie Blanco</t>
  </si>
  <si>
    <t>AW00023625</t>
  </si>
  <si>
    <t>Micheal Navarro</t>
  </si>
  <si>
    <t>AW00023629</t>
  </si>
  <si>
    <t>Alfredo Gill</t>
  </si>
  <si>
    <t>AW00023750</t>
  </si>
  <si>
    <t>Tanya Serrano</t>
  </si>
  <si>
    <t>AW00023779</t>
  </si>
  <si>
    <t>Deanna Dominguez</t>
  </si>
  <si>
    <t>AW00023907</t>
  </si>
  <si>
    <t>Hector Navarro</t>
  </si>
  <si>
    <t>AW00023943</t>
  </si>
  <si>
    <t>Cindy Subram</t>
  </si>
  <si>
    <t>AW00023954</t>
  </si>
  <si>
    <t>Jonathon Serrano</t>
  </si>
  <si>
    <t>AW00023976</t>
  </si>
  <si>
    <t>Rachael Arun</t>
  </si>
  <si>
    <t>AW00023984</t>
  </si>
  <si>
    <t>Kelsey Kennedy</t>
  </si>
  <si>
    <t>AW00023986</t>
  </si>
  <si>
    <t>Tanya Torres</t>
  </si>
  <si>
    <t>AW00024034</t>
  </si>
  <si>
    <t>Pedro Ruiz</t>
  </si>
  <si>
    <t>AW00024035</t>
  </si>
  <si>
    <t>Jaclyn Wu</t>
  </si>
  <si>
    <t>AW00024044</t>
  </si>
  <si>
    <t>Arturo Kumar</t>
  </si>
  <si>
    <t>AW00024054</t>
  </si>
  <si>
    <t>Gerald Hernandez</t>
  </si>
  <si>
    <t>AW00024064</t>
  </si>
  <si>
    <t>Stanley Fernandez</t>
  </si>
  <si>
    <t>AW00024071</t>
  </si>
  <si>
    <t>Victor Suarez</t>
  </si>
  <si>
    <t>AW00024100</t>
  </si>
  <si>
    <t>Jenny He</t>
  </si>
  <si>
    <t>AW00024144</t>
  </si>
  <si>
    <t>Gerald Sanchez</t>
  </si>
  <si>
    <t>AW00024193</t>
  </si>
  <si>
    <t>Louis Becker</t>
  </si>
  <si>
    <t>AW00024537</t>
  </si>
  <si>
    <t>Cynthia Saunders</t>
  </si>
  <si>
    <t>AW00024550</t>
  </si>
  <si>
    <t>Randy Ma</t>
  </si>
  <si>
    <t>AW00024554</t>
  </si>
  <si>
    <t>Deanna Fernandez</t>
  </si>
  <si>
    <t>AW00024573</t>
  </si>
  <si>
    <t>Colin Rai</t>
  </si>
  <si>
    <t>AW00024697</t>
  </si>
  <si>
    <t>Manuel Rodriguez</t>
  </si>
  <si>
    <t>AW00024702</t>
  </si>
  <si>
    <t>Kari Ramos</t>
  </si>
  <si>
    <t>AW00024705</t>
  </si>
  <si>
    <t>Daniel Shimshoni</t>
  </si>
  <si>
    <t>AW00024721</t>
  </si>
  <si>
    <t>Mandy Zheng</t>
  </si>
  <si>
    <t>AW00024859</t>
  </si>
  <si>
    <t>Cesar Arun</t>
  </si>
  <si>
    <t>AW00024868</t>
  </si>
  <si>
    <t>Darryl Hu</t>
  </si>
  <si>
    <t>AW00024869</t>
  </si>
  <si>
    <t>Misty Shock</t>
  </si>
  <si>
    <t>AW00025141</t>
  </si>
  <si>
    <t>Walter Gutierrez</t>
  </si>
  <si>
    <t>AW00025312</t>
  </si>
  <si>
    <t>Erik Ramos</t>
  </si>
  <si>
    <t>AW00025502</t>
  </si>
  <si>
    <t>Carmen Kim</t>
  </si>
  <si>
    <t>AW00025505</t>
  </si>
  <si>
    <t>Curtis Zhou</t>
  </si>
  <si>
    <t>AW00025510</t>
  </si>
  <si>
    <t>Grant Kumar</t>
  </si>
  <si>
    <t>AW00025573</t>
  </si>
  <si>
    <t>Rosa Zhou</t>
  </si>
  <si>
    <t>AW00025604</t>
  </si>
  <si>
    <t>Martin Vance</t>
  </si>
  <si>
    <t>AW00025631</t>
  </si>
  <si>
    <t>Julie Deng</t>
  </si>
  <si>
    <t>AW00025632</t>
  </si>
  <si>
    <t>Lee Moreno</t>
  </si>
  <si>
    <t>AW00025641</t>
  </si>
  <si>
    <t>Dana Schmidt</t>
  </si>
  <si>
    <t>AW00025642</t>
  </si>
  <si>
    <t>Jon Rai</t>
  </si>
  <si>
    <t>AW00025646</t>
  </si>
  <si>
    <t>Randall Torres</t>
  </si>
  <si>
    <t>AW00025682</t>
  </si>
  <si>
    <t>Cheryl Ramos</t>
  </si>
  <si>
    <t>AW00025701</t>
  </si>
  <si>
    <t>Francisco Garcia</t>
  </si>
  <si>
    <t>AW00025703</t>
  </si>
  <si>
    <t>Summer Rana</t>
  </si>
  <si>
    <t>AW00025721</t>
  </si>
  <si>
    <t>April Nara</t>
  </si>
  <si>
    <t>AW00025728</t>
  </si>
  <si>
    <t>Nelson Romero</t>
  </si>
  <si>
    <t>AW00025731</t>
  </si>
  <si>
    <t>Colleen Tang</t>
  </si>
  <si>
    <t>AW00025732</t>
  </si>
  <si>
    <t>Joanna Sanz</t>
  </si>
  <si>
    <t>AW00025739</t>
  </si>
  <si>
    <t>Cory Rodriguez</t>
  </si>
  <si>
    <t>AW00025747</t>
  </si>
  <si>
    <t>AW00025755</t>
  </si>
  <si>
    <t>Jeffery Huang</t>
  </si>
  <si>
    <t>AW00025757</t>
  </si>
  <si>
    <t>Jeffery Wu</t>
  </si>
  <si>
    <t>AW00025774</t>
  </si>
  <si>
    <t>Corey Pal</t>
  </si>
  <si>
    <t>AW00025775</t>
  </si>
  <si>
    <t>Marie Chandra</t>
  </si>
  <si>
    <t>AW00025781</t>
  </si>
  <si>
    <t>Alejandro Xie</t>
  </si>
  <si>
    <t>AW00025782</t>
  </si>
  <si>
    <t>Marshall Gao</t>
  </si>
  <si>
    <t>AW00025783</t>
  </si>
  <si>
    <t>Omar Sun</t>
  </si>
  <si>
    <t>AW00025796</t>
  </si>
  <si>
    <t>Kelvin Jai</t>
  </si>
  <si>
    <t>AW00026206</t>
  </si>
  <si>
    <t>Kurt She</t>
  </si>
  <si>
    <t>AW00026211</t>
  </si>
  <si>
    <t>Bridget Yuan</t>
  </si>
  <si>
    <t>AW00026216</t>
  </si>
  <si>
    <t>Ebony Subram</t>
  </si>
  <si>
    <t>AW00026222</t>
  </si>
  <si>
    <t>Carolyn Madan</t>
  </si>
  <si>
    <t>AW00026361</t>
  </si>
  <si>
    <t>Ebony Suarez</t>
  </si>
  <si>
    <t>AW00026390</t>
  </si>
  <si>
    <t>Ivan Mehta</t>
  </si>
  <si>
    <t>AW00026408</t>
  </si>
  <si>
    <t>Martha Huang</t>
  </si>
  <si>
    <t>AW00026416</t>
  </si>
  <si>
    <t>Amy Zhao</t>
  </si>
  <si>
    <t>AW00026820</t>
  </si>
  <si>
    <t>Carol Nath</t>
  </si>
  <si>
    <t>AW00026824</t>
  </si>
  <si>
    <t>Theresa Blanco</t>
  </si>
  <si>
    <t>AW00026837</t>
  </si>
  <si>
    <t>Albert Martin</t>
  </si>
  <si>
    <t>AW00026849</t>
  </si>
  <si>
    <t>Billy Martin</t>
  </si>
  <si>
    <t>AW00026863</t>
  </si>
  <si>
    <t>Alvin Chen</t>
  </si>
  <si>
    <t>AW00026865</t>
  </si>
  <si>
    <t>Tabitha Martinez</t>
  </si>
  <si>
    <t>AW00026868</t>
  </si>
  <si>
    <t>Lydia Raman</t>
  </si>
  <si>
    <t>AW00026896</t>
  </si>
  <si>
    <t>Michele Malhotra</t>
  </si>
  <si>
    <t>AW00026897</t>
  </si>
  <si>
    <t>Katrina Xie</t>
  </si>
  <si>
    <t>AW00026901</t>
  </si>
  <si>
    <t>Louis Nara</t>
  </si>
  <si>
    <t>AW00026906</t>
  </si>
  <si>
    <t>Darrell Rai</t>
  </si>
  <si>
    <t>AW00026911</t>
  </si>
  <si>
    <t>Kristi Gomez</t>
  </si>
  <si>
    <t>AW00026937</t>
  </si>
  <si>
    <t>Audrey Navarro</t>
  </si>
  <si>
    <t>AW00026938</t>
  </si>
  <si>
    <t>Maurice Shen</t>
  </si>
  <si>
    <t>AW00026949</t>
  </si>
  <si>
    <t>Lindsey Chander</t>
  </si>
  <si>
    <t>AW00026959</t>
  </si>
  <si>
    <t>Alisha Nara</t>
  </si>
  <si>
    <t>AW00026978</t>
  </si>
  <si>
    <t>Cassie Sharma</t>
  </si>
  <si>
    <t>AW00026993</t>
  </si>
  <si>
    <t>Julio Gill</t>
  </si>
  <si>
    <t>AW00027009</t>
  </si>
  <si>
    <t>Erica Lu</t>
  </si>
  <si>
    <t>AW00027121</t>
  </si>
  <si>
    <t>Teresa Rubio</t>
  </si>
  <si>
    <t>AW00027137</t>
  </si>
  <si>
    <t>Cindy Lopez</t>
  </si>
  <si>
    <t>AW00027152</t>
  </si>
  <si>
    <t>Dawn Wang</t>
  </si>
  <si>
    <t>AW00027175</t>
  </si>
  <si>
    <t>Marshall Raji</t>
  </si>
  <si>
    <t>AW00027778</t>
  </si>
  <si>
    <t>Tabitha Garcia</t>
  </si>
  <si>
    <t>AW00027781</t>
  </si>
  <si>
    <t>Allen Sai</t>
  </si>
  <si>
    <t>AW00027790</t>
  </si>
  <si>
    <t>Molly Srini</t>
  </si>
  <si>
    <t>AW00027828</t>
  </si>
  <si>
    <t>Ernest Gao</t>
  </si>
  <si>
    <t>AW00027833</t>
  </si>
  <si>
    <t>Dawn Lu</t>
  </si>
  <si>
    <t>AW00027837</t>
  </si>
  <si>
    <t>Kelsey Jai</t>
  </si>
  <si>
    <t>AW00027841</t>
  </si>
  <si>
    <t>Gerald Vance</t>
  </si>
  <si>
    <t>AW00027842</t>
  </si>
  <si>
    <t>Evelyn Arun</t>
  </si>
  <si>
    <t>AW00027852</t>
  </si>
  <si>
    <t>Jamie Ramos</t>
  </si>
  <si>
    <t>AW00027885</t>
  </si>
  <si>
    <t>Marvin Torres</t>
  </si>
  <si>
    <t>AW00027909</t>
  </si>
  <si>
    <t>Mayra Randall</t>
  </si>
  <si>
    <t>AW00027938</t>
  </si>
  <si>
    <t>Ricky Serrano</t>
  </si>
  <si>
    <t>AW00027940</t>
  </si>
  <si>
    <t>Ross Suarez</t>
  </si>
  <si>
    <t>AW00027945</t>
  </si>
  <si>
    <t>Christine Andersen</t>
  </si>
  <si>
    <t>AW00028365</t>
  </si>
  <si>
    <t>Stacey Zhao</t>
  </si>
  <si>
    <t>AW00028370</t>
  </si>
  <si>
    <t>Eddie Gutierrez</t>
  </si>
  <si>
    <t>AW00028371</t>
  </si>
  <si>
    <t>Mandy Liang</t>
  </si>
  <si>
    <t>AW00028375</t>
  </si>
  <si>
    <t>Kathleen Diaz</t>
  </si>
  <si>
    <t>AW00028386</t>
  </si>
  <si>
    <t>Sergio Subram</t>
  </si>
  <si>
    <t>AW00028399</t>
  </si>
  <si>
    <t>Dale Deng</t>
  </si>
  <si>
    <t>AW00028403</t>
  </si>
  <si>
    <t>Jaclyn Sharma</t>
  </si>
  <si>
    <t>AW00028411</t>
  </si>
  <si>
    <t>Jay Rodriguez</t>
  </si>
  <si>
    <t>AW00028426</t>
  </si>
  <si>
    <t>Melvin Xie</t>
  </si>
  <si>
    <t>AW00028427</t>
  </si>
  <si>
    <t>Yolanda Deng</t>
  </si>
  <si>
    <t>AW00028436</t>
  </si>
  <si>
    <t>Derrick Carlson</t>
  </si>
  <si>
    <t>AW00028477</t>
  </si>
  <si>
    <t>Kenneth Tang</t>
  </si>
  <si>
    <t>AW00028515</t>
  </si>
  <si>
    <t>Tony Lal</t>
  </si>
  <si>
    <t>AW00028516</t>
  </si>
  <si>
    <t>Vincent Lin</t>
  </si>
  <si>
    <t>AW00028524</t>
  </si>
  <si>
    <t>Paula Gill</t>
  </si>
  <si>
    <t>AW00028692</t>
  </si>
  <si>
    <t>Kristi Rowe</t>
  </si>
  <si>
    <t>AW00028693</t>
  </si>
  <si>
    <t>Tamara Chande</t>
  </si>
  <si>
    <t>AW00028703</t>
  </si>
  <si>
    <t>Felicia Suarez</t>
  </si>
  <si>
    <t>AW00028704</t>
  </si>
  <si>
    <t>Roy Ruiz</t>
  </si>
  <si>
    <t>AW00028709</t>
  </si>
  <si>
    <t>Stefanie Gonzalez</t>
  </si>
  <si>
    <t>AW00028729</t>
  </si>
  <si>
    <t>Heather Sun</t>
  </si>
  <si>
    <t>AW00028733</t>
  </si>
  <si>
    <t>Diana Ramos</t>
  </si>
  <si>
    <t>AW00028734</t>
  </si>
  <si>
    <t>Briana Moreno</t>
  </si>
  <si>
    <t>AW00028738</t>
  </si>
  <si>
    <t>Lori Romero</t>
  </si>
  <si>
    <t>AW00028877</t>
  </si>
  <si>
    <t>Joe Vance</t>
  </si>
  <si>
    <t>AW00028899</t>
  </si>
  <si>
    <t>Alejandro Anand</t>
  </si>
  <si>
    <t>AW00028903</t>
  </si>
  <si>
    <t>Kara Luo</t>
  </si>
  <si>
    <t>AW00028916</t>
  </si>
  <si>
    <t>Kathryn Shan</t>
  </si>
  <si>
    <t>AW00028918</t>
  </si>
  <si>
    <t>Gina Blanco</t>
  </si>
  <si>
    <t>AW00028921</t>
  </si>
  <si>
    <t>Corey Deng</t>
  </si>
  <si>
    <t>AW00029358</t>
  </si>
  <si>
    <t>Priscilla Chande</t>
  </si>
  <si>
    <t>AW00029359</t>
  </si>
  <si>
    <t>Harold Fernandez</t>
  </si>
  <si>
    <t>AW00029477</t>
  </si>
  <si>
    <t>Neil Ruiz</t>
  </si>
  <si>
    <t>AW00029480</t>
  </si>
  <si>
    <t>Nina Raji</t>
  </si>
  <si>
    <t>AW00011385</t>
  </si>
  <si>
    <t>Miguel Allen</t>
  </si>
  <si>
    <t>York</t>
  </si>
  <si>
    <t>YO15</t>
  </si>
  <si>
    <t>AW00011388</t>
  </si>
  <si>
    <t>Joseph Martin</t>
  </si>
  <si>
    <t>AW00011468</t>
  </si>
  <si>
    <t>Jaclyn Andersen</t>
  </si>
  <si>
    <t>Y03 4TN</t>
  </si>
  <si>
    <t>AW00011469</t>
  </si>
  <si>
    <t>Edwin Raji</t>
  </si>
  <si>
    <t>AW00011542</t>
  </si>
  <si>
    <t>Alejandro Tang</t>
  </si>
  <si>
    <t>AW00011557</t>
  </si>
  <si>
    <t>Felicia Ramos</t>
  </si>
  <si>
    <t>AW00011586</t>
  </si>
  <si>
    <t>Alberto Romero</t>
  </si>
  <si>
    <t>AW00011609</t>
  </si>
  <si>
    <t>Eugene Ye</t>
  </si>
  <si>
    <t>Y024 1GF</t>
  </si>
  <si>
    <t>AW00012326</t>
  </si>
  <si>
    <t>Glenn Zhou</t>
  </si>
  <si>
    <t>AW00012329</t>
  </si>
  <si>
    <t>Bonnie Shan</t>
  </si>
  <si>
    <t>AW00012404</t>
  </si>
  <si>
    <t>Krystal Liang</t>
  </si>
  <si>
    <t>AW00012473</t>
  </si>
  <si>
    <t>Sergio Sai</t>
  </si>
  <si>
    <t>AW00012503</t>
  </si>
  <si>
    <t>Casey Shen</t>
  </si>
  <si>
    <t>AW00012610</t>
  </si>
  <si>
    <t>Wendy Gutierrez</t>
  </si>
  <si>
    <t>AW00012645</t>
  </si>
  <si>
    <t>Audrey Ruiz</t>
  </si>
  <si>
    <t>AW00012658</t>
  </si>
  <si>
    <t>Joy Gomez</t>
  </si>
  <si>
    <t>AW00012730</t>
  </si>
  <si>
    <t>Karla Becker</t>
  </si>
  <si>
    <t>AW00012803</t>
  </si>
  <si>
    <t>Heather Li</t>
  </si>
  <si>
    <t>AW00012808</t>
  </si>
  <si>
    <t>Marc Schmidt</t>
  </si>
  <si>
    <t>AW00013509</t>
  </si>
  <si>
    <t>Lucas Johnson</t>
  </si>
  <si>
    <t>AW00013590</t>
  </si>
  <si>
    <t>Louis Xie</t>
  </si>
  <si>
    <t>AW00013591</t>
  </si>
  <si>
    <t>Latasha Alonso</t>
  </si>
  <si>
    <t>AW00013689</t>
  </si>
  <si>
    <t>Teresa Ramos</t>
  </si>
  <si>
    <t>AW00013792</t>
  </si>
  <si>
    <t>Charles Taylor</t>
  </si>
  <si>
    <t>AW00013841</t>
  </si>
  <si>
    <t>Clayton Kumar</t>
  </si>
  <si>
    <t>AW00014158</t>
  </si>
  <si>
    <t>Craig Moreno</t>
  </si>
  <si>
    <t>AW00014840</t>
  </si>
  <si>
    <t>Autumn Zhu</t>
  </si>
  <si>
    <t>AW00014937</t>
  </si>
  <si>
    <t>Brendan Xu</t>
  </si>
  <si>
    <t>AW00015077</t>
  </si>
  <si>
    <t>Dominique Lopez</t>
  </si>
  <si>
    <t>AW00015444</t>
  </si>
  <si>
    <t>Roy Fernandez</t>
  </si>
  <si>
    <t>AW00015449</t>
  </si>
  <si>
    <t>Cedric Yuan</t>
  </si>
  <si>
    <t>AW00015662</t>
  </si>
  <si>
    <t>Megan Richardson</t>
  </si>
  <si>
    <t>AW00015669</t>
  </si>
  <si>
    <t>Paul Suurs</t>
  </si>
  <si>
    <t>AW00016036</t>
  </si>
  <si>
    <t>Maria Long</t>
  </si>
  <si>
    <t>AW00016386</t>
  </si>
  <si>
    <t>Philip Moyer</t>
  </si>
  <si>
    <t>AW00016460</t>
  </si>
  <si>
    <t>Jodi Xu</t>
  </si>
  <si>
    <t>AW00016461</t>
  </si>
  <si>
    <t>Rosa Wu</t>
  </si>
  <si>
    <t>AW00016512</t>
  </si>
  <si>
    <t>Ricardo Sharma</t>
  </si>
  <si>
    <t>AW00016946</t>
  </si>
  <si>
    <t>Teresa Diaz</t>
  </si>
  <si>
    <t>AW00017182</t>
  </si>
  <si>
    <t>Jessica Patterson</t>
  </si>
  <si>
    <t>AW00017185</t>
  </si>
  <si>
    <t>Karla Anand</t>
  </si>
  <si>
    <t>AW00017207</t>
  </si>
  <si>
    <t>Ian Torres</t>
  </si>
  <si>
    <t>AW00017702</t>
  </si>
  <si>
    <t>Jack King</t>
  </si>
  <si>
    <t>AW00017720</t>
  </si>
  <si>
    <t>Deanna Diaz</t>
  </si>
  <si>
    <t>AW00017793</t>
  </si>
  <si>
    <t>Kathleen Alvarez</t>
  </si>
  <si>
    <t>AW00017808</t>
  </si>
  <si>
    <t>Raquel Alvarez</t>
  </si>
  <si>
    <t>AW00017967</t>
  </si>
  <si>
    <t>Cassandra Gonzalez</t>
  </si>
  <si>
    <t>AW00018042</t>
  </si>
  <si>
    <t>Stanley Srini</t>
  </si>
  <si>
    <t>AW00018147</t>
  </si>
  <si>
    <t>Katrina Luo</t>
  </si>
  <si>
    <t>AW00018631</t>
  </si>
  <si>
    <t>Carly Shan</t>
  </si>
  <si>
    <t>AW00019049</t>
  </si>
  <si>
    <t>Craig Gutierrez</t>
  </si>
  <si>
    <t>AW00019190</t>
  </si>
  <si>
    <t>Carl Shen</t>
  </si>
  <si>
    <t>AW00019522</t>
  </si>
  <si>
    <t>Christian Powell</t>
  </si>
  <si>
    <t>AW00019906</t>
  </si>
  <si>
    <t>Armando Muñoz</t>
  </si>
  <si>
    <t>AW00019918</t>
  </si>
  <si>
    <t>Joy Alonso</t>
  </si>
  <si>
    <t>AW00020136</t>
  </si>
  <si>
    <t>Bonnie Kennedy</t>
  </si>
  <si>
    <t>AW00020150</t>
  </si>
  <si>
    <t>Gary Rubio</t>
  </si>
  <si>
    <t>AW00020571</t>
  </si>
  <si>
    <t>Allison Gray</t>
  </si>
  <si>
    <t>AW00020804</t>
  </si>
  <si>
    <t>Katelyn Torres</t>
  </si>
  <si>
    <t>AW00020807</t>
  </si>
  <si>
    <t>Jordan Foster</t>
  </si>
  <si>
    <t>AW00020825</t>
  </si>
  <si>
    <t>Pamela Kapoor</t>
  </si>
  <si>
    <t>AW00020850</t>
  </si>
  <si>
    <t>Lance Navarro</t>
  </si>
  <si>
    <t>AW00020890</t>
  </si>
  <si>
    <t>Clayton Anand</t>
  </si>
  <si>
    <t>AW00020929</t>
  </si>
  <si>
    <t>Darryl Zeng</t>
  </si>
  <si>
    <t>AW00020968</t>
  </si>
  <si>
    <t>Arturo Yuan</t>
  </si>
  <si>
    <t>AW00020982</t>
  </si>
  <si>
    <t>Arthur Jiménez</t>
  </si>
  <si>
    <t>AW00021105</t>
  </si>
  <si>
    <t>Cory Sara</t>
  </si>
  <si>
    <t>AW00021545</t>
  </si>
  <si>
    <t>Michele Schmidt</t>
  </si>
  <si>
    <t>AW00021683</t>
  </si>
  <si>
    <t>Henry Suri</t>
  </si>
  <si>
    <t>AW00021822</t>
  </si>
  <si>
    <t>Gregory Yuan</t>
  </si>
  <si>
    <t>AW00021841</t>
  </si>
  <si>
    <t>Lindsay Nath</t>
  </si>
  <si>
    <t>AW00022311</t>
  </si>
  <si>
    <t>Bruce Sara</t>
  </si>
  <si>
    <t>AW00022315</t>
  </si>
  <si>
    <t>Darren Raman</t>
  </si>
  <si>
    <t>AW00022428</t>
  </si>
  <si>
    <t>Destiny Smith</t>
  </si>
  <si>
    <t>AW00022550</t>
  </si>
  <si>
    <t>Kristopher Rana</t>
  </si>
  <si>
    <t>AW00022554</t>
  </si>
  <si>
    <t>Gilbert Xu</t>
  </si>
  <si>
    <t>AW00022559</t>
  </si>
  <si>
    <t>Stacy Vazquez</t>
  </si>
  <si>
    <t>AW00022586</t>
  </si>
  <si>
    <t>Derek Shen</t>
  </si>
  <si>
    <t>AW00022670</t>
  </si>
  <si>
    <t>Erika Sanz</t>
  </si>
  <si>
    <t>AW00023236</t>
  </si>
  <si>
    <t>Nichole Kumar</t>
  </si>
  <si>
    <t>AW00023945</t>
  </si>
  <si>
    <t>Nicolas Black</t>
  </si>
  <si>
    <t>AW00024058</t>
  </si>
  <si>
    <t>Alvin Lal</t>
  </si>
  <si>
    <t>AW00024151</t>
  </si>
  <si>
    <t>Jon Shan</t>
  </si>
  <si>
    <t>AW00024154</t>
  </si>
  <si>
    <t>Orlando Ramos</t>
  </si>
  <si>
    <t>AW00024566</t>
  </si>
  <si>
    <t>Kara Nara</t>
  </si>
  <si>
    <t>AW00024583</t>
  </si>
  <si>
    <t>Roy Chandra</t>
  </si>
  <si>
    <t>AW00024853</t>
  </si>
  <si>
    <t>Miguel Long</t>
  </si>
  <si>
    <t>AW00024860</t>
  </si>
  <si>
    <t>Douglas Garcia</t>
  </si>
  <si>
    <t>AW00025325</t>
  </si>
  <si>
    <t>Wyatt Parker</t>
  </si>
  <si>
    <t>AW00025523</t>
  </si>
  <si>
    <t>Nathan Thompson</t>
  </si>
  <si>
    <t>AW00025553</t>
  </si>
  <si>
    <t>Brett Srini</t>
  </si>
  <si>
    <t>AW00025585</t>
  </si>
  <si>
    <t>Brent Sun</t>
  </si>
  <si>
    <t>AW00025637</t>
  </si>
  <si>
    <t>Raquel Moreno</t>
  </si>
  <si>
    <t>AW00025647</t>
  </si>
  <si>
    <t>Kaitlyn Hernandez</t>
  </si>
  <si>
    <t>AW00025669</t>
  </si>
  <si>
    <t>Stacy Ortega</t>
  </si>
  <si>
    <t>AW00025690</t>
  </si>
  <si>
    <t>Theodore Alvarez</t>
  </si>
  <si>
    <t>AW00025741</t>
  </si>
  <si>
    <t>Tabitha Sai</t>
  </si>
  <si>
    <t>AW00026356</t>
  </si>
  <si>
    <t>Timothy Howard</t>
  </si>
  <si>
    <t>AW00026398</t>
  </si>
  <si>
    <t>Ian Watson</t>
  </si>
  <si>
    <t>AW00026971</t>
  </si>
  <si>
    <t>Douglas Madan</t>
  </si>
  <si>
    <t>AW00027186</t>
  </si>
  <si>
    <t>Lindsay Shan</t>
  </si>
  <si>
    <t>AW00027319</t>
  </si>
  <si>
    <t>Ian Bryant</t>
  </si>
  <si>
    <t>AW00027800</t>
  </si>
  <si>
    <t>Regina Suri</t>
  </si>
  <si>
    <t>AW00027821</t>
  </si>
  <si>
    <t>Leonard Deng</t>
  </si>
  <si>
    <t>AW00027822</t>
  </si>
  <si>
    <t>Jerry Lal</t>
  </si>
  <si>
    <t>AW00027848</t>
  </si>
  <si>
    <t>Fernando Perez</t>
  </si>
  <si>
    <t>AW00027949</t>
  </si>
  <si>
    <t>Jason Russell</t>
  </si>
  <si>
    <t>AW00027967</t>
  </si>
  <si>
    <t>Stefanie Patel</t>
  </si>
  <si>
    <t>AW00028469</t>
  </si>
  <si>
    <t>Morgan Green</t>
  </si>
  <si>
    <t>AW00028530</t>
  </si>
  <si>
    <t>Gavin Powell</t>
  </si>
  <si>
    <t>AW00028884</t>
  </si>
  <si>
    <t>Sheila Suarez</t>
  </si>
  <si>
    <t>AW00029369</t>
  </si>
  <si>
    <t>Arturo He</t>
  </si>
  <si>
    <t>AW00029384</t>
  </si>
  <si>
    <t>Latasha Sanz</t>
  </si>
  <si>
    <t>AW00029386</t>
  </si>
  <si>
    <t>Franklin Wang</t>
  </si>
  <si>
    <t>AW00029411</t>
  </si>
  <si>
    <t>Cara Lin</t>
  </si>
  <si>
    <t>AW00011353</t>
  </si>
  <si>
    <t>Carrie Ortega</t>
  </si>
  <si>
    <t>Warrington</t>
  </si>
  <si>
    <t>WA1</t>
  </si>
  <si>
    <t>AW00011482</t>
  </si>
  <si>
    <t>Adrienne Torres</t>
  </si>
  <si>
    <t>WA3 7BH</t>
  </si>
  <si>
    <t>AW00011496</t>
  </si>
  <si>
    <t>Gary Ortega</t>
  </si>
  <si>
    <t>AW00011556</t>
  </si>
  <si>
    <t>Lucas Evans</t>
  </si>
  <si>
    <t>AW00011579</t>
  </si>
  <si>
    <t>Clayton Beck</t>
  </si>
  <si>
    <t>AW00012318</t>
  </si>
  <si>
    <t>Kristina Schmidt</t>
  </si>
  <si>
    <t>AW00012569</t>
  </si>
  <si>
    <t>Kristin Rai</t>
  </si>
  <si>
    <t>AW00012648</t>
  </si>
  <si>
    <t>Lori Dominguez</t>
  </si>
  <si>
    <t>AW00012664</t>
  </si>
  <si>
    <t>Krista Gill</t>
  </si>
  <si>
    <t>AW00012857</t>
  </si>
  <si>
    <t>Raul Kumar</t>
  </si>
  <si>
    <t>AW00013612</t>
  </si>
  <si>
    <t>Hailey Ross</t>
  </si>
  <si>
    <t>AW00013661</t>
  </si>
  <si>
    <t>Andre Sara</t>
  </si>
  <si>
    <t>AW00013680</t>
  </si>
  <si>
    <t>Jan Watson</t>
  </si>
  <si>
    <t>AW00013784</t>
  </si>
  <si>
    <t>Spencer Griffin</t>
  </si>
  <si>
    <t>AW00014530</t>
  </si>
  <si>
    <t>Ethan Smith</t>
  </si>
  <si>
    <t>AW00014531</t>
  </si>
  <si>
    <t>Abigail Garcia</t>
  </si>
  <si>
    <t>AW00014694</t>
  </si>
  <si>
    <t>Haley Parker</t>
  </si>
  <si>
    <t>AW00014986</t>
  </si>
  <si>
    <t>Richard Martinez</t>
  </si>
  <si>
    <t>AW00014991</t>
  </si>
  <si>
    <t>Edwin Zhao</t>
  </si>
  <si>
    <t>AW00015048</t>
  </si>
  <si>
    <t>Bonnie Yuan</t>
  </si>
  <si>
    <t>AW00015354</t>
  </si>
  <si>
    <t>Corey Kumar</t>
  </si>
  <si>
    <t>AW00015634</t>
  </si>
  <si>
    <t>Dalton Kelly</t>
  </si>
  <si>
    <t>AW00015657</t>
  </si>
  <si>
    <t>Marcus Hayes</t>
  </si>
  <si>
    <t>AW00016050</t>
  </si>
  <si>
    <t>Reginald Moreno</t>
  </si>
  <si>
    <t>AW00016200</t>
  </si>
  <si>
    <t>Julia Edwards</t>
  </si>
  <si>
    <t>AW00016264</t>
  </si>
  <si>
    <t>Jennifer Howard</t>
  </si>
  <si>
    <t>AW00016275</t>
  </si>
  <si>
    <t>Deborah McDonald</t>
  </si>
  <si>
    <t>AW00016318</t>
  </si>
  <si>
    <t>Kellie Moreno</t>
  </si>
  <si>
    <t>AW00016410</t>
  </si>
  <si>
    <t>Joy Navarro</t>
  </si>
  <si>
    <t>AW00016453</t>
  </si>
  <si>
    <t>Mayra Chandra</t>
  </si>
  <si>
    <t>AW00016554</t>
  </si>
  <si>
    <t>Casey Chander</t>
  </si>
  <si>
    <t>AW00017701</t>
  </si>
  <si>
    <t>Cassidy Washington</t>
  </si>
  <si>
    <t>AW00017705</t>
  </si>
  <si>
    <t>Kelvin Guo</t>
  </si>
  <si>
    <t>AW00017810</t>
  </si>
  <si>
    <t>Frederick Prasad</t>
  </si>
  <si>
    <t>AW00017943</t>
  </si>
  <si>
    <t>Joe Romero</t>
  </si>
  <si>
    <t>AW00017968</t>
  </si>
  <si>
    <t>Nina Black</t>
  </si>
  <si>
    <t>AW00017981</t>
  </si>
  <si>
    <t>Fernando Mitchell</t>
  </si>
  <si>
    <t>AW00019073</t>
  </si>
  <si>
    <t>Lolan Song</t>
  </si>
  <si>
    <t>AW00019253</t>
  </si>
  <si>
    <t>Gabrielle Ross</t>
  </si>
  <si>
    <t>AW00019261</t>
  </si>
  <si>
    <t>Heather Wu</t>
  </si>
  <si>
    <t>AW00019459</t>
  </si>
  <si>
    <t>Katie Yuan</t>
  </si>
  <si>
    <t>AW00019498</t>
  </si>
  <si>
    <t>Christy Wang</t>
  </si>
  <si>
    <t>AW00020049</t>
  </si>
  <si>
    <t>Colleen Chavez</t>
  </si>
  <si>
    <t>AW00020179</t>
  </si>
  <si>
    <t>Denise Patel</t>
  </si>
  <si>
    <t>AW00020558</t>
  </si>
  <si>
    <t>Brianna Stewart</t>
  </si>
  <si>
    <t>AW00020809</t>
  </si>
  <si>
    <t>Benjamin Anderson</t>
  </si>
  <si>
    <t>AW00020811</t>
  </si>
  <si>
    <t>Calvin Shan</t>
  </si>
  <si>
    <t>AW00020902</t>
  </si>
  <si>
    <t>Shane Subram</t>
  </si>
  <si>
    <t>AW00021025</t>
  </si>
  <si>
    <t>Cedric Wu</t>
  </si>
  <si>
    <t>AW00021830</t>
  </si>
  <si>
    <t>Briana Alonso</t>
  </si>
  <si>
    <t>AW00022313</t>
  </si>
  <si>
    <t>Jarrod Martinez</t>
  </si>
  <si>
    <t>AW00022456</t>
  </si>
  <si>
    <t>Brittney Guo</t>
  </si>
  <si>
    <t>AW00022558</t>
  </si>
  <si>
    <t>Ernest Ye</t>
  </si>
  <si>
    <t>AW00022822</t>
  </si>
  <si>
    <t>Devin Anderson</t>
  </si>
  <si>
    <t>AW00023225</t>
  </si>
  <si>
    <t>Heidi Patel</t>
  </si>
  <si>
    <t>AW00023442</t>
  </si>
  <si>
    <t>Todd She</t>
  </si>
  <si>
    <t>AW00023630</t>
  </si>
  <si>
    <t>Dominic Fernandez</t>
  </si>
  <si>
    <t>AW00024030</t>
  </si>
  <si>
    <t>Deb Wagner</t>
  </si>
  <si>
    <t>AW00024050</t>
  </si>
  <si>
    <t>Clarence Nath</t>
  </si>
  <si>
    <t>AW00024112</t>
  </si>
  <si>
    <t>Mary Foster</t>
  </si>
  <si>
    <t>AW00024197</t>
  </si>
  <si>
    <t>Whitney Mehta</t>
  </si>
  <si>
    <t>AW00024202</t>
  </si>
  <si>
    <t>Tamara Black</t>
  </si>
  <si>
    <t>AW00024207</t>
  </si>
  <si>
    <t>Stacey Guo</t>
  </si>
  <si>
    <t>AW00024541</t>
  </si>
  <si>
    <t>Janet Sheperdigian</t>
  </si>
  <si>
    <t>AW00024545</t>
  </si>
  <si>
    <t>Douglas Raman</t>
  </si>
  <si>
    <t>AW00025627</t>
  </si>
  <si>
    <t>Joe Carlson</t>
  </si>
  <si>
    <t>AW00025750</t>
  </si>
  <si>
    <t>Francis Blanco</t>
  </si>
  <si>
    <t>AW00026858</t>
  </si>
  <si>
    <t>Samuel Lopez</t>
  </si>
  <si>
    <t>AW00026870</t>
  </si>
  <si>
    <t>Jill Gill</t>
  </si>
  <si>
    <t>AW00026955</t>
  </si>
  <si>
    <t>Carlos Cook</t>
  </si>
  <si>
    <t>AW00026960</t>
  </si>
  <si>
    <t>Jose Thomas</t>
  </si>
  <si>
    <t>AW00026966</t>
  </si>
  <si>
    <t>Cedric Zhang</t>
  </si>
  <si>
    <t>AW00027141</t>
  </si>
  <si>
    <t>Tonya Anand</t>
  </si>
  <si>
    <t>AW00027156</t>
  </si>
  <si>
    <t>Makayla Morgan</t>
  </si>
  <si>
    <t>AW00027788</t>
  </si>
  <si>
    <t>Brent Lin</t>
  </si>
  <si>
    <t>AW00027818</t>
  </si>
  <si>
    <t>Candice Hu</t>
  </si>
  <si>
    <t>AW00027847</t>
  </si>
  <si>
    <t>Kristina Rana</t>
  </si>
  <si>
    <t>AW00027905</t>
  </si>
  <si>
    <t>Mario Black</t>
  </si>
  <si>
    <t>AW00027929</t>
  </si>
  <si>
    <t>Ross Madan</t>
  </si>
  <si>
    <t>AW00027946</t>
  </si>
  <si>
    <t>Katie Holt</t>
  </si>
  <si>
    <t>AW00028438</t>
  </si>
  <si>
    <t>Heidi Sanchez</t>
  </si>
  <si>
    <t>AW00028549</t>
  </si>
  <si>
    <t>Lydia Subram</t>
  </si>
  <si>
    <t>AW00028561</t>
  </si>
  <si>
    <t>Carlos Kelly</t>
  </si>
  <si>
    <t>AW00028879</t>
  </si>
  <si>
    <t>Edwin Xie</t>
  </si>
  <si>
    <t>AW00029401</t>
  </si>
  <si>
    <t>Jésus Gomez</t>
  </si>
  <si>
    <t>AW00011344</t>
  </si>
  <si>
    <t>Jessie Jimenez</t>
  </si>
  <si>
    <t>Oxford</t>
  </si>
  <si>
    <t>OX1</t>
  </si>
  <si>
    <t>AW00011489</t>
  </si>
  <si>
    <t>Deborah Goel</t>
  </si>
  <si>
    <t>AW00011550</t>
  </si>
  <si>
    <t>Deb Torres</t>
  </si>
  <si>
    <t>OX14 4SE</t>
  </si>
  <si>
    <t>AW00012281</t>
  </si>
  <si>
    <t>Janelle Sanchez</t>
  </si>
  <si>
    <t>AW00012317</t>
  </si>
  <si>
    <t>Carl She</t>
  </si>
  <si>
    <t>AW00012491</t>
  </si>
  <si>
    <t>Alvin Huang</t>
  </si>
  <si>
    <t>AW00012550</t>
  </si>
  <si>
    <t>Austin Diaz</t>
  </si>
  <si>
    <t>AW00012619</t>
  </si>
  <si>
    <t>Priscilla Rai</t>
  </si>
  <si>
    <t>AW00013553</t>
  </si>
  <si>
    <t>Jessica Coleman</t>
  </si>
  <si>
    <t>AW00013838</t>
  </si>
  <si>
    <t>Jill Rubio</t>
  </si>
  <si>
    <t>AW00013847</t>
  </si>
  <si>
    <t>Kurt Tang</t>
  </si>
  <si>
    <t>AW00014546</t>
  </si>
  <si>
    <t>Christina Sanchez</t>
  </si>
  <si>
    <t>AW00014784</t>
  </si>
  <si>
    <t>Victor Dominguez</t>
  </si>
  <si>
    <t>AW00014794</t>
  </si>
  <si>
    <t>Gilbert Becker</t>
  </si>
  <si>
    <t>AW00014955</t>
  </si>
  <si>
    <t>Jorge Xu</t>
  </si>
  <si>
    <t>AW00014964</t>
  </si>
  <si>
    <t>Damien Shen</t>
  </si>
  <si>
    <t>AW00014982</t>
  </si>
  <si>
    <t>Kayla Hughes</t>
  </si>
  <si>
    <t>AW00015614</t>
  </si>
  <si>
    <t>Faith Simmons</t>
  </si>
  <si>
    <t>AW00015631</t>
  </si>
  <si>
    <t>Clayton Andersen</t>
  </si>
  <si>
    <t>AW00015681</t>
  </si>
  <si>
    <t>Emma Gonzales</t>
  </si>
  <si>
    <t>AW00015692</t>
  </si>
  <si>
    <t>Ryan Garcia</t>
  </si>
  <si>
    <t>AW00016260</t>
  </si>
  <si>
    <t>Gina Schmidt</t>
  </si>
  <si>
    <t>AW00016317</t>
  </si>
  <si>
    <t>Joel Raman</t>
  </si>
  <si>
    <t>AW00016402</t>
  </si>
  <si>
    <t>Alexander Martin</t>
  </si>
  <si>
    <t>AW00016406</t>
  </si>
  <si>
    <t>Dakota Henderson</t>
  </si>
  <si>
    <t>AW00016562</t>
  </si>
  <si>
    <t>Colleen Zhang</t>
  </si>
  <si>
    <t>AW00016590</t>
  </si>
  <si>
    <t>Shawn Deng</t>
  </si>
  <si>
    <t>AW00016601</t>
  </si>
  <si>
    <t>Tabitha Rana</t>
  </si>
  <si>
    <t>AW00016828</t>
  </si>
  <si>
    <t>Logan Mitchell</t>
  </si>
  <si>
    <t>AW00017204</t>
  </si>
  <si>
    <t>Evelyn Martinez</t>
  </si>
  <si>
    <t>AW00017882</t>
  </si>
  <si>
    <t>Drew Deng</t>
  </si>
  <si>
    <t>AW00017960</t>
  </si>
  <si>
    <t>Marie Rodriguez</t>
  </si>
  <si>
    <t>AW00018028</t>
  </si>
  <si>
    <t>Jessie Zheng</t>
  </si>
  <si>
    <t>AW00018158</t>
  </si>
  <si>
    <t>Jeremiah Griffin</t>
  </si>
  <si>
    <t>AW00018166</t>
  </si>
  <si>
    <t>Julian Wood</t>
  </si>
  <si>
    <t>AW00019055</t>
  </si>
  <si>
    <t>Garrett Bailey</t>
  </si>
  <si>
    <t>AW00019307</t>
  </si>
  <si>
    <t>Micheal Alonso</t>
  </si>
  <si>
    <t>AW00019341</t>
  </si>
  <si>
    <t>Clarence Huang</t>
  </si>
  <si>
    <t>AW00019378</t>
  </si>
  <si>
    <t>Lucas Davis</t>
  </si>
  <si>
    <t>AW00019392</t>
  </si>
  <si>
    <t>Sergio Kapoor</t>
  </si>
  <si>
    <t>AW00019511</t>
  </si>
  <si>
    <t>Marcus Ward</t>
  </si>
  <si>
    <t>AW00020172</t>
  </si>
  <si>
    <t>Kelli Gao</t>
  </si>
  <si>
    <t>AW00020588</t>
  </si>
  <si>
    <t>Nancy Raman</t>
  </si>
  <si>
    <t>AW00020717</t>
  </si>
  <si>
    <t>Chelsea Ray</t>
  </si>
  <si>
    <t>AW00020863</t>
  </si>
  <si>
    <t>Erica Xu</t>
  </si>
  <si>
    <t>AW00020933</t>
  </si>
  <si>
    <t>Laura Li</t>
  </si>
  <si>
    <t>AW00021053</t>
  </si>
  <si>
    <t>Jamie Vazquez</t>
  </si>
  <si>
    <t>AW00021069</t>
  </si>
  <si>
    <t>Colin Lu</t>
  </si>
  <si>
    <t>AW00021074</t>
  </si>
  <si>
    <t>Diane Carlson</t>
  </si>
  <si>
    <t>AW00022526</t>
  </si>
  <si>
    <t>Jamie Moreno</t>
  </si>
  <si>
    <t>AW00022536</t>
  </si>
  <si>
    <t>Brianna Rogers</t>
  </si>
  <si>
    <t>AW00022553</t>
  </si>
  <si>
    <t>Melinda Vazquez</t>
  </si>
  <si>
    <t>AW00022589</t>
  </si>
  <si>
    <t>Cynthia Suri</t>
  </si>
  <si>
    <t>AW00023614</t>
  </si>
  <si>
    <t>Rachel Cook</t>
  </si>
  <si>
    <t>AW00023636</t>
  </si>
  <si>
    <t>Rachael Gonzalez</t>
  </si>
  <si>
    <t>AW00023775</t>
  </si>
  <si>
    <t>Cedric Shan</t>
  </si>
  <si>
    <t>AW00023935</t>
  </si>
  <si>
    <t>Alexis Barnes</t>
  </si>
  <si>
    <t>AW00023968</t>
  </si>
  <si>
    <t>Caleb Baker</t>
  </si>
  <si>
    <t>AW00024011</t>
  </si>
  <si>
    <t>Morgan Thompson</t>
  </si>
  <si>
    <t>AW00024184</t>
  </si>
  <si>
    <t>Alexandra Jackson</t>
  </si>
  <si>
    <t>AW00024186</t>
  </si>
  <si>
    <t>Theodore Alonso</t>
  </si>
  <si>
    <t>AW00024189</t>
  </si>
  <si>
    <t>Andre Suri</t>
  </si>
  <si>
    <t>AW00024555</t>
  </si>
  <si>
    <t>Lacey Chande</t>
  </si>
  <si>
    <t>AW00024569</t>
  </si>
  <si>
    <t>Bob Gonzalez</t>
  </si>
  <si>
    <t>AW00024581</t>
  </si>
  <si>
    <t>Reginald Diaz</t>
  </si>
  <si>
    <t>AW00024870</t>
  </si>
  <si>
    <t>Taylor Morgan</t>
  </si>
  <si>
    <t>AW00025453</t>
  </si>
  <si>
    <t>Drew She</t>
  </si>
  <si>
    <t>AW00025544</t>
  </si>
  <si>
    <t>Sergio Fernandez</t>
  </si>
  <si>
    <t>AW00025576</t>
  </si>
  <si>
    <t>Deborah She</t>
  </si>
  <si>
    <t>AW00025608</t>
  </si>
  <si>
    <t>Sandra Zeng</t>
  </si>
  <si>
    <t>AW00025609</t>
  </si>
  <si>
    <t>Jaime Ruiz</t>
  </si>
  <si>
    <t>AW00025799</t>
  </si>
  <si>
    <t>Arianna James</t>
  </si>
  <si>
    <t>AW00025801</t>
  </si>
  <si>
    <t>Colin Raji</t>
  </si>
  <si>
    <t>AW00026207</t>
  </si>
  <si>
    <t>Kelvin Zeng</t>
  </si>
  <si>
    <t>AW00026397</t>
  </si>
  <si>
    <t>Micheal Travers</t>
  </si>
  <si>
    <t>AW00026417</t>
  </si>
  <si>
    <t>Dustin Rai</t>
  </si>
  <si>
    <t>AW00026956</t>
  </si>
  <si>
    <t>Kristin Pal</t>
  </si>
  <si>
    <t>AW00026979</t>
  </si>
  <si>
    <t>Christy Jai</t>
  </si>
  <si>
    <t>AW00027171</t>
  </si>
  <si>
    <t>Kristi Gill</t>
  </si>
  <si>
    <t>AW00027953</t>
  </si>
  <si>
    <t>Marie Garcia</t>
  </si>
  <si>
    <t>AW00027957</t>
  </si>
  <si>
    <t>Tabitha Suri</t>
  </si>
  <si>
    <t>AW00028439</t>
  </si>
  <si>
    <t>Olivia Gray</t>
  </si>
  <si>
    <t>AW00028878</t>
  </si>
  <si>
    <t>Alvin Guo</t>
  </si>
  <si>
    <t>AW00029376</t>
  </si>
  <si>
    <t>Matthew Robinson</t>
  </si>
  <si>
    <t>AW00029473</t>
  </si>
  <si>
    <t>Carmen Subram</t>
  </si>
  <si>
    <t>AW00011238</t>
  </si>
  <si>
    <t>Mayra Prasad</t>
  </si>
  <si>
    <t>Birmingham</t>
  </si>
  <si>
    <t>B29 6SL</t>
  </si>
  <si>
    <t>AW00011240</t>
  </si>
  <si>
    <t>Anne Hernandez</t>
  </si>
  <si>
    <t>Watford</t>
  </si>
  <si>
    <t>WA3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7</t>
  </si>
  <si>
    <t>Claudia Zhou</t>
  </si>
  <si>
    <t>Lancaster</t>
  </si>
  <si>
    <t>LA1 1LN</t>
  </si>
  <si>
    <t>AW00011250</t>
  </si>
  <si>
    <t>Shannon Liu</t>
  </si>
  <si>
    <t>Woolston</t>
  </si>
  <si>
    <t>WA1 4SY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7</t>
  </si>
  <si>
    <t>Jerome Romero</t>
  </si>
  <si>
    <t>AW00011341</t>
  </si>
  <si>
    <t>Randy Zeng</t>
  </si>
  <si>
    <t>Cheltenham</t>
  </si>
  <si>
    <t>GL50</t>
  </si>
  <si>
    <t>AW00011343</t>
  </si>
  <si>
    <t>Arthur Carlson</t>
  </si>
  <si>
    <t>Oxon</t>
  </si>
  <si>
    <t>OX16 8RS</t>
  </si>
  <si>
    <t>AW00011350</t>
  </si>
  <si>
    <t>Cara Zhou</t>
  </si>
  <si>
    <t>Peterborough</t>
  </si>
  <si>
    <t>PB12</t>
  </si>
  <si>
    <t>AW00011355</t>
  </si>
  <si>
    <t>Roberto Gutierrez</t>
  </si>
  <si>
    <t>Wokingham</t>
  </si>
  <si>
    <t>RG41 1QW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87</t>
  </si>
  <si>
    <t>Megan Ramirez</t>
  </si>
  <si>
    <t>Gateshead</t>
  </si>
  <si>
    <t>GA10</t>
  </si>
  <si>
    <t>AW00011394</t>
  </si>
  <si>
    <t>George McDonald</t>
  </si>
  <si>
    <t>Milton Keynes</t>
  </si>
  <si>
    <t>MK8 8DF</t>
  </si>
  <si>
    <t>AW00011398</t>
  </si>
  <si>
    <t>Colin Nath</t>
  </si>
  <si>
    <t>AW00011413</t>
  </si>
  <si>
    <t>Megan Stewart</t>
  </si>
  <si>
    <t>AW00011414</t>
  </si>
  <si>
    <t>Ian Richardson</t>
  </si>
  <si>
    <t>Kirkby</t>
  </si>
  <si>
    <t>KB9</t>
  </si>
  <si>
    <t>AW00011419</t>
  </si>
  <si>
    <t>Kyle Scott</t>
  </si>
  <si>
    <t>AW00011422</t>
  </si>
  <si>
    <t>Dustin Deng</t>
  </si>
  <si>
    <t>AW00011434</t>
  </si>
  <si>
    <t>Andre Lopez</t>
  </si>
  <si>
    <t>West Sussex</t>
  </si>
  <si>
    <t>RH15 9UD</t>
  </si>
  <si>
    <t>AW00011436</t>
  </si>
  <si>
    <t>Taylor Cox</t>
  </si>
  <si>
    <t>AW00011474</t>
  </si>
  <si>
    <t>Melvin Xu</t>
  </si>
  <si>
    <t>AW00011476</t>
  </si>
  <si>
    <t>Erika Navarro</t>
  </si>
  <si>
    <t>AW00011485</t>
  </si>
  <si>
    <t>Donald Chandra</t>
  </si>
  <si>
    <t>AW00011494</t>
  </si>
  <si>
    <t>Jimmy Gutierrez</t>
  </si>
  <si>
    <t>AW00011497</t>
  </si>
  <si>
    <t>Katrina Nath</t>
  </si>
  <si>
    <t>AW00011548</t>
  </si>
  <si>
    <t>Raymond Sanchez</t>
  </si>
  <si>
    <t>Berkshire</t>
  </si>
  <si>
    <t>RG11 5TP</t>
  </si>
  <si>
    <t>AW00011553</t>
  </si>
  <si>
    <t>Sharon Luo</t>
  </si>
  <si>
    <t>Reading</t>
  </si>
  <si>
    <t>RG7 5H7</t>
  </si>
  <si>
    <t>AW00011555</t>
  </si>
  <si>
    <t>Alexandria Henderson</t>
  </si>
  <si>
    <t>AW00011558</t>
  </si>
  <si>
    <t>Ivan Malhotra</t>
  </si>
  <si>
    <t>AW00011565</t>
  </si>
  <si>
    <t>Erik Diaz</t>
  </si>
  <si>
    <t>Berks</t>
  </si>
  <si>
    <t>SL4 1RH</t>
  </si>
  <si>
    <t>AW00011568</t>
  </si>
  <si>
    <t>Alexia Foster</t>
  </si>
  <si>
    <t>AW00011569</t>
  </si>
  <si>
    <t>Troy Malhotra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80</t>
  </si>
  <si>
    <t>Melvin Raje</t>
  </si>
  <si>
    <t>AW00011585</t>
  </si>
  <si>
    <t>Kari Perez</t>
  </si>
  <si>
    <t>Billericay</t>
  </si>
  <si>
    <t>CM11</t>
  </si>
  <si>
    <t>AW00011596</t>
  </si>
  <si>
    <t>Roger Raje</t>
  </si>
  <si>
    <t>AW00011604</t>
  </si>
  <si>
    <t>Edgar Sanchez</t>
  </si>
  <si>
    <t>AW00011610</t>
  </si>
  <si>
    <t>Blake Collins</t>
  </si>
  <si>
    <t>AW00011612</t>
  </si>
  <si>
    <t>Keith Andersen</t>
  </si>
  <si>
    <t>AW00011615</t>
  </si>
  <si>
    <t>Dwayne Navarro</t>
  </si>
  <si>
    <t>AW00011616</t>
  </si>
  <si>
    <t>Casey Nath</t>
  </si>
  <si>
    <t>MK8 8ZD</t>
  </si>
  <si>
    <t>AW00012123</t>
  </si>
  <si>
    <t>Wesley Liang</t>
  </si>
  <si>
    <t>AW00012133</t>
  </si>
  <si>
    <t>Colleen Xie</t>
  </si>
  <si>
    <t>AW00012134</t>
  </si>
  <si>
    <t>Hector Alonso</t>
  </si>
  <si>
    <t>AW00012214</t>
  </si>
  <si>
    <t>Julie Raje</t>
  </si>
  <si>
    <t>AW00012216</t>
  </si>
  <si>
    <t>Gerald Rodriguez</t>
  </si>
  <si>
    <t>Maidenhead</t>
  </si>
  <si>
    <t>SL67RJ</t>
  </si>
  <si>
    <t>AW00012224</t>
  </si>
  <si>
    <t>Tristan Henderson</t>
  </si>
  <si>
    <t>AW00012227</t>
  </si>
  <si>
    <t>Kelsey Raje</t>
  </si>
  <si>
    <t>AW00012235</t>
  </si>
  <si>
    <t>Donna Rai</t>
  </si>
  <si>
    <t>Cambridge</t>
  </si>
  <si>
    <t>CB4 4BZ</t>
  </si>
  <si>
    <t>AW00012259</t>
  </si>
  <si>
    <t>Cindy Madan</t>
  </si>
  <si>
    <t>AW00012260</t>
  </si>
  <si>
    <t>Melinda Romero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72</t>
  </si>
  <si>
    <t>Justin Alexander</t>
  </si>
  <si>
    <t>AW00012277</t>
  </si>
  <si>
    <t>Beth Ortega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2</t>
  </si>
  <si>
    <t>Nicolas Kumar</t>
  </si>
  <si>
    <t>AW00012293</t>
  </si>
  <si>
    <t>Tammy Garcia</t>
  </si>
  <si>
    <t>AW00012299</t>
  </si>
  <si>
    <t>Walter Serrano</t>
  </si>
  <si>
    <t>AW00012305</t>
  </si>
  <si>
    <t>Xavier Bailey</t>
  </si>
  <si>
    <t>AW00012309</t>
  </si>
  <si>
    <t>Omar Raje</t>
  </si>
  <si>
    <t>AW00012310</t>
  </si>
  <si>
    <t>Stacy Munoz</t>
  </si>
  <si>
    <t>Gloucestershire</t>
  </si>
  <si>
    <t>GL7 1RY</t>
  </si>
  <si>
    <t>AW00012320</t>
  </si>
  <si>
    <t>Cheryl Alvarez</t>
  </si>
  <si>
    <t>AW00012335</t>
  </si>
  <si>
    <t>Francisco Ashe</t>
  </si>
  <si>
    <t>AW00012336</t>
  </si>
  <si>
    <t>Wyatt Price</t>
  </si>
  <si>
    <t>AW00012367</t>
  </si>
  <si>
    <t>Trinity Townsend</t>
  </si>
  <si>
    <t>AW00012380</t>
  </si>
  <si>
    <t>Omar Yuan</t>
  </si>
  <si>
    <t>AW00012385</t>
  </si>
  <si>
    <t>Tara Raji</t>
  </si>
  <si>
    <t>AW00012391</t>
  </si>
  <si>
    <t>Olivia Kelly</t>
  </si>
  <si>
    <t>AW00012392</t>
  </si>
  <si>
    <t>Nichole Nath</t>
  </si>
  <si>
    <t>AW00012394</t>
  </si>
  <si>
    <t>Erika Serrano</t>
  </si>
  <si>
    <t>AW00012403</t>
  </si>
  <si>
    <t>Henry Young</t>
  </si>
  <si>
    <t>AW00012405</t>
  </si>
  <si>
    <t>Cole Sanchez</t>
  </si>
  <si>
    <t>AW00012459</t>
  </si>
  <si>
    <t>Stefanie Rodriguez</t>
  </si>
  <si>
    <t>AW00012463</t>
  </si>
  <si>
    <t>Todd Huang</t>
  </si>
  <si>
    <t>AW00012465</t>
  </si>
  <si>
    <t>Cassandra Patel</t>
  </si>
  <si>
    <t>AW00012476</t>
  </si>
  <si>
    <t>Rodney Jimenez</t>
  </si>
  <si>
    <t>AW00012486</t>
  </si>
  <si>
    <t>Kristen Ye</t>
  </si>
  <si>
    <t>AW00012492</t>
  </si>
  <si>
    <t>Brittany Price</t>
  </si>
  <si>
    <t>AW00012496</t>
  </si>
  <si>
    <t>Melanie Cox</t>
  </si>
  <si>
    <t>AW00012502</t>
  </si>
  <si>
    <t>Darren Sanchez</t>
  </si>
  <si>
    <t>AW00012504</t>
  </si>
  <si>
    <t>Arthur Gutierrez</t>
  </si>
  <si>
    <t>AW00012505</t>
  </si>
  <si>
    <t>Dalton Martin</t>
  </si>
  <si>
    <t>AW00012506</t>
  </si>
  <si>
    <t>Preston Sanchez</t>
  </si>
  <si>
    <t>AW00012508</t>
  </si>
  <si>
    <t>Nichole Anand</t>
  </si>
  <si>
    <t>AW00012513</t>
  </si>
  <si>
    <t>Austin Thompson</t>
  </si>
  <si>
    <t>AW00012519</t>
  </si>
  <si>
    <t>Casey Gutierrez</t>
  </si>
  <si>
    <t>AW00012525</t>
  </si>
  <si>
    <t>Chelsea Rodriguez</t>
  </si>
  <si>
    <t>AW00012540</t>
  </si>
  <si>
    <t>Levi Sara</t>
  </si>
  <si>
    <t>AW00012545</t>
  </si>
  <si>
    <t>Marc Ruiz</t>
  </si>
  <si>
    <t>AW00012554</t>
  </si>
  <si>
    <t>Barry Rodriguez</t>
  </si>
  <si>
    <t>AW00012563</t>
  </si>
  <si>
    <t>Alejandro Lin</t>
  </si>
  <si>
    <t>AW00012567</t>
  </si>
  <si>
    <t>Carmen Arthur</t>
  </si>
  <si>
    <t>AW00012568</t>
  </si>
  <si>
    <t>Stacey Ye</t>
  </si>
  <si>
    <t>AW00012590</t>
  </si>
  <si>
    <t>Mario Chander</t>
  </si>
  <si>
    <t>AW00012592</t>
  </si>
  <si>
    <t>Amy Li</t>
  </si>
  <si>
    <t>AW00012593</t>
  </si>
  <si>
    <t>Benjamin Zhang</t>
  </si>
  <si>
    <t>AW00012594</t>
  </si>
  <si>
    <t>Sandra Ga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1</t>
  </si>
  <si>
    <t>Randy Zhang</t>
  </si>
  <si>
    <t>AW00012603</t>
  </si>
  <si>
    <t>Cole Reed</t>
  </si>
  <si>
    <t>AW00012608</t>
  </si>
  <si>
    <t>Brett Sanchez</t>
  </si>
  <si>
    <t>AW00012609</t>
  </si>
  <si>
    <t>Linda Carlson</t>
  </si>
  <si>
    <t>AW00012611</t>
  </si>
  <si>
    <t>Manuel Sara</t>
  </si>
  <si>
    <t>AW00012612</t>
  </si>
  <si>
    <t>Shannon Torres</t>
  </si>
  <si>
    <t>AW00012615</t>
  </si>
  <si>
    <t>Nathan Hill</t>
  </si>
  <si>
    <t>AW00012623</t>
  </si>
  <si>
    <t>Jesse Sanchez</t>
  </si>
  <si>
    <t>AW00012630</t>
  </si>
  <si>
    <t>Kevin Simmons</t>
  </si>
  <si>
    <t>AW00012633</t>
  </si>
  <si>
    <t>Shannon Suarez</t>
  </si>
  <si>
    <t>AW00012640</t>
  </si>
  <si>
    <t>Angel Richardson</t>
  </si>
  <si>
    <t>AW00012644</t>
  </si>
  <si>
    <t>Rachel Reed</t>
  </si>
  <si>
    <t>AW00012647</t>
  </si>
  <si>
    <t>Colleen Anand</t>
  </si>
  <si>
    <t>AW00012654</t>
  </si>
  <si>
    <t>Briana Gill</t>
  </si>
  <si>
    <t>AW00012729</t>
  </si>
  <si>
    <t>Jose Perry</t>
  </si>
  <si>
    <t>AW00012739</t>
  </si>
  <si>
    <t>Evan Young</t>
  </si>
  <si>
    <t>AW00012740</t>
  </si>
  <si>
    <t>Kathryn Goel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AW00012836</t>
  </si>
  <si>
    <t>Rodney Munoz</t>
  </si>
  <si>
    <t>AW00012839</t>
  </si>
  <si>
    <t>Dominique Fernandez</t>
  </si>
  <si>
    <t>AW00012840</t>
  </si>
  <si>
    <t>Naomi Sanz</t>
  </si>
  <si>
    <t>AW00012847</t>
  </si>
  <si>
    <t>Colin Chander</t>
  </si>
  <si>
    <t>AW00012848</t>
  </si>
  <si>
    <t>Brittney Lu</t>
  </si>
  <si>
    <t>AW00012853</t>
  </si>
  <si>
    <t>Evelyn Malhotra</t>
  </si>
  <si>
    <t>AW00012854</t>
  </si>
  <si>
    <t>Reginald Romero</t>
  </si>
  <si>
    <t>AW00012855</t>
  </si>
  <si>
    <t>Philip Diaz</t>
  </si>
  <si>
    <t>AW00012859</t>
  </si>
  <si>
    <t>Evelyn Gonzalez</t>
  </si>
  <si>
    <t>AW00012860</t>
  </si>
  <si>
    <t>Jillian Prasad</t>
  </si>
  <si>
    <t>AW00012864</t>
  </si>
  <si>
    <t>Michelle Townsend</t>
  </si>
  <si>
    <t>AW00012865</t>
  </si>
  <si>
    <t>Brandy Martinez</t>
  </si>
  <si>
    <t>AW00012871</t>
  </si>
  <si>
    <t>Leah Li</t>
  </si>
  <si>
    <t>AW00013251</t>
  </si>
  <si>
    <t>Raymond Malhotra</t>
  </si>
  <si>
    <t>AW00013254</t>
  </si>
  <si>
    <t>Beth Gomez</t>
  </si>
  <si>
    <t>AW00013262</t>
  </si>
  <si>
    <t>Jaime Nara</t>
  </si>
  <si>
    <t>AW00013408</t>
  </si>
  <si>
    <t>Katherine Gonzales</t>
  </si>
  <si>
    <t>AW00013411</t>
  </si>
  <si>
    <t>Jacquelyn Blanco</t>
  </si>
  <si>
    <t>AW00013412</t>
  </si>
  <si>
    <t>Rafael Zhao</t>
  </si>
  <si>
    <t>AW00013493</t>
  </si>
  <si>
    <t>Valerie Zhao</t>
  </si>
  <si>
    <t>AW00013495</t>
  </si>
  <si>
    <t>Micheal Alvarez</t>
  </si>
  <si>
    <t>AW00013503</t>
  </si>
  <si>
    <t>Theodore Gomez</t>
  </si>
  <si>
    <t>AW00013505</t>
  </si>
  <si>
    <t>Jamie Cai</t>
  </si>
  <si>
    <t>AW00013507</t>
  </si>
  <si>
    <t>Margaret Patterson</t>
  </si>
  <si>
    <t>AW00013530</t>
  </si>
  <si>
    <t>Krystal Chen</t>
  </si>
  <si>
    <t>AW00013533</t>
  </si>
  <si>
    <t>Eduardo Butler</t>
  </si>
  <si>
    <t>AW00013535</t>
  </si>
  <si>
    <t>Omar Nara</t>
  </si>
  <si>
    <t>AW00013547</t>
  </si>
  <si>
    <t>Michele Jimenez</t>
  </si>
  <si>
    <t>AW00013551</t>
  </si>
  <si>
    <t>Jacob Lee</t>
  </si>
  <si>
    <t>AW00013562</t>
  </si>
  <si>
    <t>Bryant Van</t>
  </si>
  <si>
    <t>AW00013563</t>
  </si>
  <si>
    <t>Phillip Sai</t>
  </si>
  <si>
    <t>AW00013581</t>
  </si>
  <si>
    <t>Albert Blanc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99</t>
  </si>
  <si>
    <t>Valerie Zhu</t>
  </si>
  <si>
    <t>AW00013600</t>
  </si>
  <si>
    <t>Marie Sanz</t>
  </si>
  <si>
    <t>AW00013602</t>
  </si>
  <si>
    <t>Virginia Mehta</t>
  </si>
  <si>
    <t>AW00013603</t>
  </si>
  <si>
    <t>Molly Martinez</t>
  </si>
  <si>
    <t>AW00013664</t>
  </si>
  <si>
    <t>Larry Diaz</t>
  </si>
  <si>
    <t>AW00013665</t>
  </si>
  <si>
    <t>Kristi Randall</t>
  </si>
  <si>
    <t>AW00013676</t>
  </si>
  <si>
    <t>George Kapoor</t>
  </si>
  <si>
    <t>W. York</t>
  </si>
  <si>
    <t>BD1 4SJ</t>
  </si>
  <si>
    <t>AW00013678</t>
  </si>
  <si>
    <t>Warren Goel</t>
  </si>
  <si>
    <t>AW00013679</t>
  </si>
  <si>
    <t>Sandra Li</t>
  </si>
  <si>
    <t>AW00013687</t>
  </si>
  <si>
    <t>Mario Xie</t>
  </si>
  <si>
    <t>AW00013688</t>
  </si>
  <si>
    <t>Ruben Sanchez</t>
  </si>
  <si>
    <t>AW00013690</t>
  </si>
  <si>
    <t>Claudia Gao</t>
  </si>
  <si>
    <t>AW00013691</t>
  </si>
  <si>
    <t>Ariana Bailey</t>
  </si>
  <si>
    <t>AW00013692</t>
  </si>
  <si>
    <t>Curtis Li</t>
  </si>
  <si>
    <t>AW00013694</t>
  </si>
  <si>
    <t>Savannah Gray</t>
  </si>
  <si>
    <t>AW00013772</t>
  </si>
  <si>
    <t>Michele Perez</t>
  </si>
  <si>
    <t>AW00013776</t>
  </si>
  <si>
    <t>Miguel Carter</t>
  </si>
  <si>
    <t>AW00013783</t>
  </si>
  <si>
    <t>Logan Wright</t>
  </si>
  <si>
    <t>AW00013788</t>
  </si>
  <si>
    <t>Kari Fernandez</t>
  </si>
  <si>
    <t>AW00013791</t>
  </si>
  <si>
    <t>Audrey Martin</t>
  </si>
  <si>
    <t>AW00013794</t>
  </si>
  <si>
    <t>Mallory Martin</t>
  </si>
  <si>
    <t>AW00013798</t>
  </si>
  <si>
    <t>Tammy Randall</t>
  </si>
  <si>
    <t>AW00013804</t>
  </si>
  <si>
    <t>Dawn Luo</t>
  </si>
  <si>
    <t>AW00013805</t>
  </si>
  <si>
    <t>Gabriel Hernandez</t>
  </si>
  <si>
    <t>AW00013809</t>
  </si>
  <si>
    <t>Lisa Zhou</t>
  </si>
  <si>
    <t>AW00013810</t>
  </si>
  <si>
    <t>Vanessa Barnes</t>
  </si>
  <si>
    <t>AW00013814</t>
  </si>
  <si>
    <t>Sarah Walker</t>
  </si>
  <si>
    <t>AW00013816</t>
  </si>
  <si>
    <t>Marissa Henderson</t>
  </si>
  <si>
    <t>AW00013821</t>
  </si>
  <si>
    <t>Allen Lopez</t>
  </si>
  <si>
    <t>AW00013830</t>
  </si>
  <si>
    <t>Andrea Cox</t>
  </si>
  <si>
    <t>AW00013845</t>
  </si>
  <si>
    <t>Shawn Nara</t>
  </si>
  <si>
    <t>AW00013846</t>
  </si>
  <si>
    <t>Lisa Zheng</t>
  </si>
  <si>
    <t>AW00014146</t>
  </si>
  <si>
    <t>Toni Sara</t>
  </si>
  <si>
    <t>AW00014150</t>
  </si>
  <si>
    <t>Billy Munoz</t>
  </si>
  <si>
    <t>AW00014155</t>
  </si>
  <si>
    <t>Olivia Morris</t>
  </si>
  <si>
    <t>AW00014159</t>
  </si>
  <si>
    <t>Jay Malhotra</t>
  </si>
  <si>
    <t>AW00014165</t>
  </si>
  <si>
    <t>Natalie Gray</t>
  </si>
  <si>
    <t>AW00014175</t>
  </si>
  <si>
    <t>Cynthia Mehta</t>
  </si>
  <si>
    <t>AW00014183</t>
  </si>
  <si>
    <t>Robyn Carlson</t>
  </si>
  <si>
    <t>AW00014184</t>
  </si>
  <si>
    <t>Caleb Jenkins</t>
  </si>
  <si>
    <t>AW00014191</t>
  </si>
  <si>
    <t>Derrick Martin</t>
  </si>
  <si>
    <t>AW00014196</t>
  </si>
  <si>
    <t>Felicia Dominguez</t>
  </si>
  <si>
    <t>AW00014199</t>
  </si>
  <si>
    <t>Samuel Anderson</t>
  </si>
  <si>
    <t>AW00014208</t>
  </si>
  <si>
    <t>Eugene Xu</t>
  </si>
  <si>
    <t>AW00014423</t>
  </si>
  <si>
    <t>Jill Ruiz</t>
  </si>
  <si>
    <t>AW00014525</t>
  </si>
  <si>
    <t>Claudia Sun</t>
  </si>
  <si>
    <t>AW00014529</t>
  </si>
  <si>
    <t>Kaitlin Sai</t>
  </si>
  <si>
    <t>AW00014533</t>
  </si>
  <si>
    <t>Roberto Alonso</t>
  </si>
  <si>
    <t>AW00014535</t>
  </si>
  <si>
    <t>Dustin Anand</t>
  </si>
  <si>
    <t>AW00014542</t>
  </si>
  <si>
    <t>Alex Ward</t>
  </si>
  <si>
    <t>AW00014545</t>
  </si>
  <si>
    <t>Faith Henderson</t>
  </si>
  <si>
    <t>AW00014547</t>
  </si>
  <si>
    <t>Noah Thompson</t>
  </si>
  <si>
    <t>AW00014552</t>
  </si>
  <si>
    <t>Daisy Ramos</t>
  </si>
  <si>
    <t>AW00014553</t>
  </si>
  <si>
    <t>Leah Ma</t>
  </si>
  <si>
    <t>AW00014554</t>
  </si>
  <si>
    <t>Isaac Mitchell</t>
  </si>
  <si>
    <t>AW00014692</t>
  </si>
  <si>
    <t>Nichole Sharma</t>
  </si>
  <si>
    <t>AW00014700</t>
  </si>
  <si>
    <t>Edward Edwards</t>
  </si>
  <si>
    <t>AW00014702</t>
  </si>
  <si>
    <t>Curtis Zimmerman</t>
  </si>
  <si>
    <t>AW00014705</t>
  </si>
  <si>
    <t>Riley Wood</t>
  </si>
  <si>
    <t>AW00014720</t>
  </si>
  <si>
    <t>Naomi Dominguez</t>
  </si>
  <si>
    <t>AW00014770</t>
  </si>
  <si>
    <t>Melvin Andersen</t>
  </si>
  <si>
    <t>AW00014777</t>
  </si>
  <si>
    <t>Kayla Jenkins</t>
  </si>
  <si>
    <t>AW00014778</t>
  </si>
  <si>
    <t>Renee Jimenez</t>
  </si>
  <si>
    <t>AW00014787</t>
  </si>
  <si>
    <t>Tabitha Smith</t>
  </si>
  <si>
    <t>AW00014792</t>
  </si>
  <si>
    <t>Jerome Rubio</t>
  </si>
  <si>
    <t>AW00014799</t>
  </si>
  <si>
    <t>Katie Xu</t>
  </si>
  <si>
    <t>AW00014804</t>
  </si>
  <si>
    <t>Martha Zhou</t>
  </si>
  <si>
    <t>AW00014809</t>
  </si>
  <si>
    <t>Max Suarez</t>
  </si>
  <si>
    <t>AW00014812</t>
  </si>
  <si>
    <t>Hunter Henderson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21</t>
  </si>
  <si>
    <t>Maurice Raje</t>
  </si>
  <si>
    <t>AW00014831</t>
  </si>
  <si>
    <t>Gilbert Xie</t>
  </si>
  <si>
    <t>AW00014832</t>
  </si>
  <si>
    <t>Barry Rana</t>
  </si>
  <si>
    <t>AW00014833</t>
  </si>
  <si>
    <t>Riley Hayes</t>
  </si>
  <si>
    <t>AW00014836</t>
  </si>
  <si>
    <t>Peter Chander</t>
  </si>
  <si>
    <t>AW00014839</t>
  </si>
  <si>
    <t>Natasha Sanz</t>
  </si>
  <si>
    <t>AW00014843</t>
  </si>
  <si>
    <t>Lee Vazquez</t>
  </si>
  <si>
    <t>AW00014846</t>
  </si>
  <si>
    <t>Kelsey Chande</t>
  </si>
  <si>
    <t>AW00014847</t>
  </si>
  <si>
    <t>Vadim Sazanovich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929</t>
  </si>
  <si>
    <t>Peter Anand</t>
  </si>
  <si>
    <t>AW00014941</t>
  </si>
  <si>
    <t>Emma Patterson</t>
  </si>
  <si>
    <t>AW00014947</t>
  </si>
  <si>
    <t>Alejandro Chen</t>
  </si>
  <si>
    <t>AW00014949</t>
  </si>
  <si>
    <t>Steve Wu</t>
  </si>
  <si>
    <t>AW00014950</t>
  </si>
  <si>
    <t>Maria Hernandez</t>
  </si>
  <si>
    <t>AW00014953</t>
  </si>
  <si>
    <t>Adrienne Gill</t>
  </si>
  <si>
    <t>AW00014958</t>
  </si>
  <si>
    <t>Clayton Liang</t>
  </si>
  <si>
    <t>AW00014963</t>
  </si>
  <si>
    <t>Sydney Perry</t>
  </si>
  <si>
    <t>AW00014970</t>
  </si>
  <si>
    <t>Bruce Chandra</t>
  </si>
  <si>
    <t>AW00014975</t>
  </si>
  <si>
    <t>Dalton Scott</t>
  </si>
  <si>
    <t>AW00014983</t>
  </si>
  <si>
    <t>Juan Sanz</t>
  </si>
  <si>
    <t>AW00014984</t>
  </si>
  <si>
    <t>Regina Vance</t>
  </si>
  <si>
    <t>AW00014992</t>
  </si>
  <si>
    <t>Dale Andersen</t>
  </si>
  <si>
    <t>Basingstoke Hants</t>
  </si>
  <si>
    <t>RG24 8PL</t>
  </si>
  <si>
    <t>AW00014993</t>
  </si>
  <si>
    <t>Sean Morgan</t>
  </si>
  <si>
    <t>AW00014999</t>
  </si>
  <si>
    <t>Arianna Morris</t>
  </si>
  <si>
    <t>AW00015046</t>
  </si>
  <si>
    <t>Casey Tang</t>
  </si>
  <si>
    <t>AW00015051</t>
  </si>
  <si>
    <t>Harold McDonald</t>
  </si>
  <si>
    <t>AW00015058</t>
  </si>
  <si>
    <t>Julio Suarez</t>
  </si>
  <si>
    <t>AW00015059</t>
  </si>
  <si>
    <t>Lisa Zhu</t>
  </si>
  <si>
    <t>AW00015062</t>
  </si>
  <si>
    <t>Jaime Alonso</t>
  </si>
  <si>
    <t>AW00015075</t>
  </si>
  <si>
    <t>Alexa Kelly</t>
  </si>
  <si>
    <t>AW00015078</t>
  </si>
  <si>
    <t>Jacob Wilson</t>
  </si>
  <si>
    <t>AW00015083</t>
  </si>
  <si>
    <t>Teresa Gutierrez</t>
  </si>
  <si>
    <t>AW00015087</t>
  </si>
  <si>
    <t>Robin Sanz</t>
  </si>
  <si>
    <t>AW00015088</t>
  </si>
  <si>
    <t>Colleen Cai</t>
  </si>
  <si>
    <t>AW00015089</t>
  </si>
  <si>
    <t>Martin Prasad</t>
  </si>
  <si>
    <t>AW00015097</t>
  </si>
  <si>
    <t>Morgan Bennett</t>
  </si>
  <si>
    <t>AW00015102</t>
  </si>
  <si>
    <t>Allen Malhotra</t>
  </si>
  <si>
    <t>AW00015103</t>
  </si>
  <si>
    <t>Jonathan Lopez</t>
  </si>
  <si>
    <t>AW00015106</t>
  </si>
  <si>
    <t>Shannon Navarro</t>
  </si>
  <si>
    <t>AW00015118</t>
  </si>
  <si>
    <t>Nelson Ortega</t>
  </si>
  <si>
    <t>AW00015353</t>
  </si>
  <si>
    <t>Michele Xu</t>
  </si>
  <si>
    <t>AW00015440</t>
  </si>
  <si>
    <t>Jon Pal</t>
  </si>
  <si>
    <t>AW00015441</t>
  </si>
  <si>
    <t>Christy Zeng</t>
  </si>
  <si>
    <t>AW00015448</t>
  </si>
  <si>
    <t>Omar She</t>
  </si>
  <si>
    <t>AW00015453</t>
  </si>
  <si>
    <t>Isabelle Barnes</t>
  </si>
  <si>
    <t>AW00015461</t>
  </si>
  <si>
    <t>Alberto Gutierrez</t>
  </si>
  <si>
    <t>AW00015610</t>
  </si>
  <si>
    <t>Jessica Gonzales</t>
  </si>
  <si>
    <t>AW00015612</t>
  </si>
  <si>
    <t>Damien Ma</t>
  </si>
  <si>
    <t>AW00015615</t>
  </si>
  <si>
    <t>Erika Alvarez</t>
  </si>
  <si>
    <t>AW00015619</t>
  </si>
  <si>
    <t>Levi Subram</t>
  </si>
  <si>
    <t>AW00015621</t>
  </si>
  <si>
    <t>Kelli Wu</t>
  </si>
  <si>
    <t>AW00015630</t>
  </si>
  <si>
    <t>Nichole Tang</t>
  </si>
  <si>
    <t>AW00015635</t>
  </si>
  <si>
    <t>Sheila Martin</t>
  </si>
  <si>
    <t>AW00015638</t>
  </si>
  <si>
    <t>Rosa He</t>
  </si>
  <si>
    <t>AW00015652</t>
  </si>
  <si>
    <t>Barbara Wang</t>
  </si>
  <si>
    <t>AW00015661</t>
  </si>
  <si>
    <t>Brandon Robinson</t>
  </si>
  <si>
    <t>AW00015668</t>
  </si>
  <si>
    <t>Erick Fernandez</t>
  </si>
  <si>
    <t>AW00015671</t>
  </si>
  <si>
    <t>Lawrence Torres</t>
  </si>
  <si>
    <t>AW00015690</t>
  </si>
  <si>
    <t>Clifford Perez</t>
  </si>
  <si>
    <t>AW00015691</t>
  </si>
  <si>
    <t>Julian Henderson</t>
  </si>
  <si>
    <t>AW00015694</t>
  </si>
  <si>
    <t>Stephanie Diaz</t>
  </si>
  <si>
    <t>AW00015695</t>
  </si>
  <si>
    <t>Bruce Gomez</t>
  </si>
  <si>
    <t>AW00015699</t>
  </si>
  <si>
    <t>Jonathon Hernandez</t>
  </si>
  <si>
    <t>AW00015701</t>
  </si>
  <si>
    <t>Jillian Kapoor</t>
  </si>
  <si>
    <t>AW00015702</t>
  </si>
  <si>
    <t>Ruth Mehta</t>
  </si>
  <si>
    <t>AW00015711</t>
  </si>
  <si>
    <t>Jeffery Liang</t>
  </si>
  <si>
    <t>AW00015713</t>
  </si>
  <si>
    <t>Hannah Lee</t>
  </si>
  <si>
    <t>AW00015919</t>
  </si>
  <si>
    <t>Rebekah Prasad</t>
  </si>
  <si>
    <t>AW00015922</t>
  </si>
  <si>
    <t>Roger Kumar</t>
  </si>
  <si>
    <t>AW00015929</t>
  </si>
  <si>
    <t>Karla Raji</t>
  </si>
  <si>
    <t>AW00015933</t>
  </si>
  <si>
    <t>Clinton Dominguez</t>
  </si>
  <si>
    <t>AW00016035</t>
  </si>
  <si>
    <t>Sebastian Morgan</t>
  </si>
  <si>
    <t>AW00016038</t>
  </si>
  <si>
    <t>Roy Sai</t>
  </si>
  <si>
    <t>AW00016043</t>
  </si>
  <si>
    <t>Mathew Romero</t>
  </si>
  <si>
    <t>AW00016045</t>
  </si>
  <si>
    <t>Evelyn Sara</t>
  </si>
  <si>
    <t>AW00016046</t>
  </si>
  <si>
    <t>Robyn Gomez</t>
  </si>
  <si>
    <t>AW00016053</t>
  </si>
  <si>
    <t>Frederick Perez</t>
  </si>
  <si>
    <t>AW00016054</t>
  </si>
  <si>
    <t>Hector Ortega</t>
  </si>
  <si>
    <t>AW00016189</t>
  </si>
  <si>
    <t>Amanda Hughes</t>
  </si>
  <si>
    <t>AW00016191</t>
  </si>
  <si>
    <t>Margaret Zeng</t>
  </si>
  <si>
    <t>AW00016192</t>
  </si>
  <si>
    <t>Marie Lopez</t>
  </si>
  <si>
    <t>AW00016193</t>
  </si>
  <si>
    <t>Victor Rubio</t>
  </si>
  <si>
    <t>AW00016198</t>
  </si>
  <si>
    <t>Arthur Navarro</t>
  </si>
  <si>
    <t>AW00016250</t>
  </si>
  <si>
    <t>Brendan Raje</t>
  </si>
  <si>
    <t>AW00016251</t>
  </si>
  <si>
    <t>Makayla Howard</t>
  </si>
  <si>
    <t>AW00016256</t>
  </si>
  <si>
    <t>Richard Collins</t>
  </si>
  <si>
    <t>AW00016272</t>
  </si>
  <si>
    <t>Raul Deng</t>
  </si>
  <si>
    <t>AW00016277</t>
  </si>
  <si>
    <t>Christy Luo</t>
  </si>
  <si>
    <t>AW00016293</t>
  </si>
  <si>
    <t>Sean Adams</t>
  </si>
  <si>
    <t>AW00016300</t>
  </si>
  <si>
    <t>Orlando Martin</t>
  </si>
  <si>
    <t>AW00016306</t>
  </si>
  <si>
    <t>Kristine Romero</t>
  </si>
  <si>
    <t>AW00016308</t>
  </si>
  <si>
    <t>Sheena Chander</t>
  </si>
  <si>
    <t>AW00016314</t>
  </si>
  <si>
    <t>Gabriel Ross</t>
  </si>
  <si>
    <t>AW00016321</t>
  </si>
  <si>
    <t>Ruth Malhotra</t>
  </si>
  <si>
    <t>AW00016324</t>
  </si>
  <si>
    <t>Juan Romero</t>
  </si>
  <si>
    <t>AW00016325</t>
  </si>
  <si>
    <t>Emma Williams</t>
  </si>
  <si>
    <t>AW00016328</t>
  </si>
  <si>
    <t>Maurice Rai</t>
  </si>
  <si>
    <t>AW00016387</t>
  </si>
  <si>
    <t>Douglas Vance</t>
  </si>
  <si>
    <t>AW00016405</t>
  </si>
  <si>
    <t>Adriana Sai</t>
  </si>
  <si>
    <t>AW00016407</t>
  </si>
  <si>
    <t>Colleen Zhao</t>
  </si>
  <si>
    <t>AW00016417</t>
  </si>
  <si>
    <t>Noah Bryant</t>
  </si>
  <si>
    <t>AW00016420</t>
  </si>
  <si>
    <t>Eddie Alonso</t>
  </si>
  <si>
    <t>AW00016427</t>
  </si>
  <si>
    <t>Kendra Alonso</t>
  </si>
  <si>
    <t>AW00016428</t>
  </si>
  <si>
    <t>Ryan Ross</t>
  </si>
  <si>
    <t>AW00016435</t>
  </si>
  <si>
    <t>Steven Cooper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9</t>
  </si>
  <si>
    <t>Casey Browning</t>
  </si>
  <si>
    <t>AW00016452</t>
  </si>
  <si>
    <t>Cassie Luo</t>
  </si>
  <si>
    <t>AW00016454</t>
  </si>
  <si>
    <t>Marco Suri</t>
  </si>
  <si>
    <t>AW00016459</t>
  </si>
  <si>
    <t>Carolyn Kapoor</t>
  </si>
  <si>
    <t>AW00016464</t>
  </si>
  <si>
    <t>Alan Liu</t>
  </si>
  <si>
    <t>AW00016465</t>
  </si>
  <si>
    <t>Kara Goel</t>
  </si>
  <si>
    <t>AW00016467</t>
  </si>
  <si>
    <t>Ronald Srini</t>
  </si>
  <si>
    <t>AW00016470</t>
  </si>
  <si>
    <t>Wesley Guo</t>
  </si>
  <si>
    <t>AW00016511</t>
  </si>
  <si>
    <t>Joe Raman</t>
  </si>
  <si>
    <t>AW00016541</t>
  </si>
  <si>
    <t>Micah Hu</t>
  </si>
  <si>
    <t>AW00016542</t>
  </si>
  <si>
    <t>Jésus Ortega</t>
  </si>
  <si>
    <t>AW00016550</t>
  </si>
  <si>
    <t>Frederick Madan</t>
  </si>
  <si>
    <t>AW00016553</t>
  </si>
  <si>
    <t>Gabriella Roberts</t>
  </si>
  <si>
    <t>AW00016561</t>
  </si>
  <si>
    <t>Kurt Yuan</t>
  </si>
  <si>
    <t>AW00016563</t>
  </si>
  <si>
    <t>Mackenzie Baker</t>
  </si>
  <si>
    <t>AW00016564</t>
  </si>
  <si>
    <t>Susan Wu</t>
  </si>
  <si>
    <t>AW00016571</t>
  </si>
  <si>
    <t>Audrey Torres</t>
  </si>
  <si>
    <t>AW00016574</t>
  </si>
  <si>
    <t>Joe Gomez</t>
  </si>
  <si>
    <t>AW00016575</t>
  </si>
  <si>
    <t>Veronica Vance</t>
  </si>
  <si>
    <t>AW00016579</t>
  </si>
  <si>
    <t>Zachary Davis</t>
  </si>
  <si>
    <t>AW00016584</t>
  </si>
  <si>
    <t>Devin Gray</t>
  </si>
  <si>
    <t>AW00016585</t>
  </si>
  <si>
    <t>Vincent Sun</t>
  </si>
  <si>
    <t>AW00016589</t>
  </si>
  <si>
    <t>Martin Suri</t>
  </si>
  <si>
    <t>AW00016591</t>
  </si>
  <si>
    <t>Clarence He</t>
  </si>
  <si>
    <t>AW00016593</t>
  </si>
  <si>
    <t>Suzanne He</t>
  </si>
  <si>
    <t>AW00016594</t>
  </si>
  <si>
    <t>Andrew Jones</t>
  </si>
  <si>
    <t>AW00016595</t>
  </si>
  <si>
    <t>Cameron Anderson</t>
  </si>
  <si>
    <t>AW00016598</t>
  </si>
  <si>
    <t>Kate Rai</t>
  </si>
  <si>
    <t>AW00016602</t>
  </si>
  <si>
    <t>Jill Travers</t>
  </si>
  <si>
    <t>AW00016822</t>
  </si>
  <si>
    <t>Marshall Lin</t>
  </si>
  <si>
    <t>AW00016823</t>
  </si>
  <si>
    <t>Stacy Ruiz</t>
  </si>
  <si>
    <t>AW00016827</t>
  </si>
  <si>
    <t>Jeffery Chen</t>
  </si>
  <si>
    <t>AW00016829</t>
  </si>
  <si>
    <t>Wayne Lal</t>
  </si>
  <si>
    <t>AW00016831</t>
  </si>
  <si>
    <t>Theodore Vazquez</t>
  </si>
  <si>
    <t>AW00016932</t>
  </si>
  <si>
    <t>Adam King</t>
  </si>
  <si>
    <t>AW00016933</t>
  </si>
  <si>
    <t>Donald Arun</t>
  </si>
  <si>
    <t>AW00016935</t>
  </si>
  <si>
    <t>Bruce Perez</t>
  </si>
  <si>
    <t>AW00016938</t>
  </si>
  <si>
    <t>Abigail Williams</t>
  </si>
  <si>
    <t>AW00016945</t>
  </si>
  <si>
    <t>Brianna Kelly</t>
  </si>
  <si>
    <t>AW00017085</t>
  </si>
  <si>
    <t>Edwin Deng</t>
  </si>
  <si>
    <t>AW00017097</t>
  </si>
  <si>
    <t>Deanna Kapoor</t>
  </si>
  <si>
    <t>AW00017098</t>
  </si>
  <si>
    <t>Willie Shan</t>
  </si>
  <si>
    <t>AW00017105</t>
  </si>
  <si>
    <t>Madison Walker</t>
  </si>
  <si>
    <t>AW00017110</t>
  </si>
  <si>
    <t>Meredith Garcia</t>
  </si>
  <si>
    <t>AW00017112</t>
  </si>
  <si>
    <t>Janet Jimenez</t>
  </si>
  <si>
    <t>AW00017115</t>
  </si>
  <si>
    <t>Karen Xu</t>
  </si>
  <si>
    <t>AW00017186</t>
  </si>
  <si>
    <t>Isaac Evans</t>
  </si>
  <si>
    <t>AW00017192</t>
  </si>
  <si>
    <t>Warren He</t>
  </si>
  <si>
    <t>AW00017193</t>
  </si>
  <si>
    <t>Haley Brooks</t>
  </si>
  <si>
    <t>AW00017202</t>
  </si>
  <si>
    <t>Deanna Martinez</t>
  </si>
  <si>
    <t>AW00017203</t>
  </si>
  <si>
    <t>Christine Raje</t>
  </si>
  <si>
    <t>AW00017205</t>
  </si>
  <si>
    <t>Lisa Wang</t>
  </si>
  <si>
    <t>AW00017213</t>
  </si>
  <si>
    <t>Calvin Goel</t>
  </si>
  <si>
    <t>AW00017218</t>
  </si>
  <si>
    <t>Craig Carlson</t>
  </si>
  <si>
    <t>AW00017225</t>
  </si>
  <si>
    <t>Lawrence Dominguez</t>
  </si>
  <si>
    <t>AW00017226</t>
  </si>
  <si>
    <t>Gilbert McDonald</t>
  </si>
  <si>
    <t>AW00017627</t>
  </si>
  <si>
    <t>Dennis Chen</t>
  </si>
  <si>
    <t>AW00017632</t>
  </si>
  <si>
    <t>Jimmy Serrano</t>
  </si>
  <si>
    <t>AW00017644</t>
  </si>
  <si>
    <t>Rebecca Adams</t>
  </si>
  <si>
    <t>AW00017649</t>
  </si>
  <si>
    <t>Ronald Mehta</t>
  </si>
  <si>
    <t>AW00017650</t>
  </si>
  <si>
    <t>Jessica Sanders</t>
  </si>
  <si>
    <t>AW00017700</t>
  </si>
  <si>
    <t>Hector Torres</t>
  </si>
  <si>
    <t>AW00017706</t>
  </si>
  <si>
    <t>Gabriel Coleman</t>
  </si>
  <si>
    <t>AW00017708</t>
  </si>
  <si>
    <t>Timothy Sneath</t>
  </si>
  <si>
    <t>AW00017709</t>
  </si>
  <si>
    <t>Martin Raman</t>
  </si>
  <si>
    <t>AW00017710</t>
  </si>
  <si>
    <t>Natalie Stewart</t>
  </si>
  <si>
    <t>AW00017715</t>
  </si>
  <si>
    <t>Rafael Pal</t>
  </si>
  <si>
    <t>AW00017717</t>
  </si>
  <si>
    <t>Jeremiah Miller</t>
  </si>
  <si>
    <t>AW00017723</t>
  </si>
  <si>
    <t>Johnathan Malhotra</t>
  </si>
  <si>
    <t>AW00017744</t>
  </si>
  <si>
    <t>Chad Nath</t>
  </si>
  <si>
    <t>AW00017747</t>
  </si>
  <si>
    <t>Franklin Xie</t>
  </si>
  <si>
    <t>AW00017750</t>
  </si>
  <si>
    <t>Shawna Jai</t>
  </si>
  <si>
    <t>AW00017753</t>
  </si>
  <si>
    <t>Kendra Sanz</t>
  </si>
  <si>
    <t>AW00017755</t>
  </si>
  <si>
    <t>Zoe Cox</t>
  </si>
  <si>
    <t>AW00017757</t>
  </si>
  <si>
    <t>Seth Hayes</t>
  </si>
  <si>
    <t>AW00017760</t>
  </si>
  <si>
    <t>Diana Romero</t>
  </si>
  <si>
    <t>AW00017763</t>
  </si>
  <si>
    <t>Jacquelyn Martin</t>
  </si>
  <si>
    <t>AW00017785</t>
  </si>
  <si>
    <t>Pedro Chapman</t>
  </si>
  <si>
    <t>AW00017786</t>
  </si>
  <si>
    <t>Kathleen Gutierrez</t>
  </si>
  <si>
    <t>AW00017790</t>
  </si>
  <si>
    <t>Darryl Ye</t>
  </si>
  <si>
    <t>AW00017792</t>
  </si>
  <si>
    <t>Bridget Andersen</t>
  </si>
  <si>
    <t>AW00017795</t>
  </si>
  <si>
    <t>Jaime Diaz</t>
  </si>
  <si>
    <t>AW00017798</t>
  </si>
  <si>
    <t>Robin Ortega</t>
  </si>
  <si>
    <t>AW00017803</t>
  </si>
  <si>
    <t>Renee Hernandez</t>
  </si>
  <si>
    <t>AW00017807</t>
  </si>
  <si>
    <t>Philip Sanz</t>
  </si>
  <si>
    <t>AW00017812</t>
  </si>
  <si>
    <t>Casey Nara</t>
  </si>
  <si>
    <t>AW00017813</t>
  </si>
  <si>
    <t>Jay Nicholls</t>
  </si>
  <si>
    <t>AW00017815</t>
  </si>
  <si>
    <t>Ronnie Ma</t>
  </si>
  <si>
    <t>AW00017819</t>
  </si>
  <si>
    <t>Arthur Rana</t>
  </si>
  <si>
    <t>AW00017820</t>
  </si>
  <si>
    <t>Emma Morris</t>
  </si>
  <si>
    <t>AW00017829</t>
  </si>
  <si>
    <t>Audrey Gutierrez</t>
  </si>
  <si>
    <t>AW00017838</t>
  </si>
  <si>
    <t>Jill Blanco</t>
  </si>
  <si>
    <t>AW00017839</t>
  </si>
  <si>
    <t>Christine Chander</t>
  </si>
  <si>
    <t>AW00017840</t>
  </si>
  <si>
    <t>Larry Hernandez</t>
  </si>
  <si>
    <t>AW00017855</t>
  </si>
  <si>
    <t>Ronald Lopez</t>
  </si>
  <si>
    <t>AW00017879</t>
  </si>
  <si>
    <t>Seth Rivera</t>
  </si>
  <si>
    <t>AW00017880</t>
  </si>
  <si>
    <t>AW00017884</t>
  </si>
  <si>
    <t>Mayra Schmidt</t>
  </si>
  <si>
    <t>AW00017886</t>
  </si>
  <si>
    <t>Bianca Harrison</t>
  </si>
  <si>
    <t>AW00017888</t>
  </si>
  <si>
    <t>Mandy Liu</t>
  </si>
  <si>
    <t>AW00017889</t>
  </si>
  <si>
    <t>Blake Taylor</t>
  </si>
  <si>
    <t>AW00017890</t>
  </si>
  <si>
    <t>Derrick Jiménez</t>
  </si>
  <si>
    <t>AW00017892</t>
  </si>
  <si>
    <t>Ronnie Xu</t>
  </si>
  <si>
    <t>AW00017895</t>
  </si>
  <si>
    <t>Allen Subram</t>
  </si>
  <si>
    <t>AW00017896</t>
  </si>
  <si>
    <t>Renee Gutierrez</t>
  </si>
  <si>
    <t>AW00017903</t>
  </si>
  <si>
    <t>Bethany Shen</t>
  </si>
  <si>
    <t>AW00017933</t>
  </si>
  <si>
    <t>Virginia Prasad</t>
  </si>
  <si>
    <t>AW00017936</t>
  </si>
  <si>
    <t>Tonya Deng</t>
  </si>
  <si>
    <t>AW00017937</t>
  </si>
  <si>
    <t>Heidi Kapoor</t>
  </si>
  <si>
    <t>AW00017948</t>
  </si>
  <si>
    <t>Cheryl Vazquez</t>
  </si>
  <si>
    <t>AW00017951</t>
  </si>
  <si>
    <t>Frederick Malhotra</t>
  </si>
  <si>
    <t>AW00017961</t>
  </si>
  <si>
    <t>Meghan Blanco</t>
  </si>
  <si>
    <t>AW00017965</t>
  </si>
  <si>
    <t>Warren Chander</t>
  </si>
  <si>
    <t>AW00017966</t>
  </si>
  <si>
    <t>Kellie Gutierrez</t>
  </si>
  <si>
    <t>AW00017969</t>
  </si>
  <si>
    <t>Jeffery Li</t>
  </si>
  <si>
    <t>AW00017972</t>
  </si>
  <si>
    <t>Alisha Ma</t>
  </si>
  <si>
    <t>AW00017974</t>
  </si>
  <si>
    <t>Kate Raje</t>
  </si>
  <si>
    <t>AW00017977</t>
  </si>
  <si>
    <t>Valerie Zeng</t>
  </si>
  <si>
    <t>AW00017978</t>
  </si>
  <si>
    <t>Armando Diaz</t>
  </si>
  <si>
    <t>AW00017979</t>
  </si>
  <si>
    <t>Lisa Lin</t>
  </si>
  <si>
    <t>AW00017990</t>
  </si>
  <si>
    <t>Kristina Patel</t>
  </si>
  <si>
    <t>AW00017991</t>
  </si>
  <si>
    <t>Richard Kelly</t>
  </si>
  <si>
    <t>AW00018000</t>
  </si>
  <si>
    <t>Ramon She</t>
  </si>
  <si>
    <t>AW00018007</t>
  </si>
  <si>
    <t>Michele Suri</t>
  </si>
  <si>
    <t>AW00018012</t>
  </si>
  <si>
    <t>Karen Zhu</t>
  </si>
  <si>
    <t>AW00018021</t>
  </si>
  <si>
    <t>Trisha She</t>
  </si>
  <si>
    <t>AW00018024</t>
  </si>
  <si>
    <t>Nancy Kapoor</t>
  </si>
  <si>
    <t>AW00018026</t>
  </si>
  <si>
    <t>Alisha He</t>
  </si>
  <si>
    <t>AW00018030</t>
  </si>
  <si>
    <t>Victor Torres</t>
  </si>
  <si>
    <t>AW00018037</t>
  </si>
  <si>
    <t>Bruce Garcia</t>
  </si>
  <si>
    <t>AW00018041</t>
  </si>
  <si>
    <t>Sheena Xie</t>
  </si>
  <si>
    <t>AW00018048</t>
  </si>
  <si>
    <t>Alisha Sun</t>
  </si>
  <si>
    <t>AW00018126</t>
  </si>
  <si>
    <t>Larry Ortega</t>
  </si>
  <si>
    <t>AW00018135</t>
  </si>
  <si>
    <t>Blake Diaz</t>
  </si>
  <si>
    <t>AW00018141</t>
  </si>
  <si>
    <t>Deanna Chandra</t>
  </si>
  <si>
    <t>AW00018149</t>
  </si>
  <si>
    <t>Rebekah Blanco</t>
  </si>
  <si>
    <t>AW00018155</t>
  </si>
  <si>
    <t>Arianna Morgan</t>
  </si>
  <si>
    <t>AW00018156</t>
  </si>
  <si>
    <t>Trisha Zhang</t>
  </si>
  <si>
    <t>AW00018160</t>
  </si>
  <si>
    <t>Bryan Rivera</t>
  </si>
  <si>
    <t>AW00018165</t>
  </si>
  <si>
    <t>Randall Gill</t>
  </si>
  <si>
    <t>AW00018168</t>
  </si>
  <si>
    <t>Pedro Sanz</t>
  </si>
  <si>
    <t>AW00018172</t>
  </si>
  <si>
    <t>Willie Black</t>
  </si>
  <si>
    <t>AW00018178</t>
  </si>
  <si>
    <t>Tracy Goel</t>
  </si>
  <si>
    <t>AW00018186</t>
  </si>
  <si>
    <t>Lori Hernandez</t>
  </si>
  <si>
    <t>AW00018187</t>
  </si>
  <si>
    <t>Dennis Gao</t>
  </si>
  <si>
    <t>AW00018620</t>
  </si>
  <si>
    <t>Randall Navarro</t>
  </si>
  <si>
    <t>AW00018621</t>
  </si>
  <si>
    <t>Cassandra Prasad</t>
  </si>
  <si>
    <t>AW00018622</t>
  </si>
  <si>
    <t>Byron Rubio</t>
  </si>
  <si>
    <t>AW00018629</t>
  </si>
  <si>
    <t>Martin Srini</t>
  </si>
  <si>
    <t>AW00018632</t>
  </si>
  <si>
    <t>Russell Tang</t>
  </si>
  <si>
    <t>AW00018633</t>
  </si>
  <si>
    <t>Adam Jenkins</t>
  </si>
  <si>
    <t>AW00019036</t>
  </si>
  <si>
    <t>Allen Rana</t>
  </si>
  <si>
    <t>AW00019037</t>
  </si>
  <si>
    <t>Marshall Chen</t>
  </si>
  <si>
    <t>AW00019047</t>
  </si>
  <si>
    <t>Sydney Walker</t>
  </si>
  <si>
    <t>AW00019050</t>
  </si>
  <si>
    <t>Joel Chapman</t>
  </si>
  <si>
    <t>AW00019054</t>
  </si>
  <si>
    <t>Arthur Alonso</t>
  </si>
  <si>
    <t>AW00019058</t>
  </si>
  <si>
    <t>Shawn Goel</t>
  </si>
  <si>
    <t>AW00019060</t>
  </si>
  <si>
    <t>Stephanie Stone</t>
  </si>
  <si>
    <t>AW00019066</t>
  </si>
  <si>
    <t>Dylan Sharma</t>
  </si>
  <si>
    <t>AW00019072</t>
  </si>
  <si>
    <t>Tamara Lu</t>
  </si>
  <si>
    <t>AW00019077</t>
  </si>
  <si>
    <t>Pedro Prasad</t>
  </si>
  <si>
    <t>AW00019173</t>
  </si>
  <si>
    <t>Kelli Lal</t>
  </si>
  <si>
    <t>AW00019175</t>
  </si>
  <si>
    <t>Wayne Sharma</t>
  </si>
  <si>
    <t>AW00019184</t>
  </si>
  <si>
    <t>Emily Hayes</t>
  </si>
  <si>
    <t>AW00019187</t>
  </si>
  <si>
    <t>Karl Pal</t>
  </si>
  <si>
    <t>AW00019193</t>
  </si>
  <si>
    <t>Omar Lal</t>
  </si>
  <si>
    <t>AW00019195</t>
  </si>
  <si>
    <t>Darren Romero</t>
  </si>
  <si>
    <t>AW00019247</t>
  </si>
  <si>
    <t>Michele Martinez</t>
  </si>
  <si>
    <t>AW00019260</t>
  </si>
  <si>
    <t>Latoya Sharma</t>
  </si>
  <si>
    <t>AW00019262</t>
  </si>
  <si>
    <t>Kari Sanchez</t>
  </si>
  <si>
    <t>AW00019278</t>
  </si>
  <si>
    <t>Willie Sun</t>
  </si>
  <si>
    <t>AW00019290</t>
  </si>
  <si>
    <t>Sergio Prasad</t>
  </si>
  <si>
    <t>AW00019291</t>
  </si>
  <si>
    <t>Colleen Wu</t>
  </si>
  <si>
    <t>AW00019299</t>
  </si>
  <si>
    <t>Carrie Browning</t>
  </si>
  <si>
    <t>AW00019301</t>
  </si>
  <si>
    <t>Jamie Liu</t>
  </si>
  <si>
    <t>AW00019302</t>
  </si>
  <si>
    <t>Brad Xie</t>
  </si>
  <si>
    <t>AW00019305</t>
  </si>
  <si>
    <t>Gabriella Young</t>
  </si>
  <si>
    <t>AW00019328</t>
  </si>
  <si>
    <t>Shawn Xu</t>
  </si>
  <si>
    <t>AW00019334</t>
  </si>
  <si>
    <t>Katherine Baker</t>
  </si>
  <si>
    <t>AW00019337</t>
  </si>
  <si>
    <t>Bonnie Luo</t>
  </si>
  <si>
    <t>AW00019346</t>
  </si>
  <si>
    <t>Donna She</t>
  </si>
  <si>
    <t>AW00019348</t>
  </si>
  <si>
    <t>Ebony Raman</t>
  </si>
  <si>
    <t>AW00019350</t>
  </si>
  <si>
    <t>Bethany Ashe</t>
  </si>
  <si>
    <t>AW00019355</t>
  </si>
  <si>
    <t>Danny Munoz</t>
  </si>
  <si>
    <t>AW00019359</t>
  </si>
  <si>
    <t>Roberto Townsend</t>
  </si>
  <si>
    <t>AW00019360</t>
  </si>
  <si>
    <t>Joanna Hernandez</t>
  </si>
  <si>
    <t>AW00019361</t>
  </si>
  <si>
    <t>Stacey Sun</t>
  </si>
  <si>
    <t>AW00019369</t>
  </si>
  <si>
    <t>Clifford Suri</t>
  </si>
  <si>
    <t>AW00019379</t>
  </si>
  <si>
    <t>Crystal Guo</t>
  </si>
  <si>
    <t>AW00019382</t>
  </si>
  <si>
    <t>Jerry Shan</t>
  </si>
  <si>
    <t>AW00019389</t>
  </si>
  <si>
    <t>Terrence Goel</t>
  </si>
  <si>
    <t>AW00019416</t>
  </si>
  <si>
    <t>Caitlin Morris</t>
  </si>
  <si>
    <t>AW00019418</t>
  </si>
  <si>
    <t>Nathan Miller</t>
  </si>
  <si>
    <t>AW00019424</t>
  </si>
  <si>
    <t>Terrance Smith</t>
  </si>
  <si>
    <t>AW00019425</t>
  </si>
  <si>
    <t>Arturo Zhao</t>
  </si>
  <si>
    <t>AW00019430</t>
  </si>
  <si>
    <t>Sharon Goel</t>
  </si>
  <si>
    <t>AW00019433</t>
  </si>
  <si>
    <t>Bridget Raje</t>
  </si>
  <si>
    <t>AW00019435</t>
  </si>
  <si>
    <t>Benjamin Thompson</t>
  </si>
  <si>
    <t>AW00019437</t>
  </si>
  <si>
    <t>Kelsey Rai</t>
  </si>
  <si>
    <t>AW00019440</t>
  </si>
  <si>
    <t>Alicia Sharma</t>
  </si>
  <si>
    <t>AW00019445</t>
  </si>
  <si>
    <t>Emma Thompson</t>
  </si>
  <si>
    <t>AW00019455</t>
  </si>
  <si>
    <t>Jack Perez</t>
  </si>
  <si>
    <t>AW00019457</t>
  </si>
  <si>
    <t>Jennifer Williams</t>
  </si>
  <si>
    <t>AW00019461</t>
  </si>
  <si>
    <t>Nichole Shan</t>
  </si>
  <si>
    <t>AW00019466</t>
  </si>
  <si>
    <t>Morgan Lopez</t>
  </si>
  <si>
    <t>AW00019467</t>
  </si>
  <si>
    <t>Krista Alvarez</t>
  </si>
  <si>
    <t>AW00019470</t>
  </si>
  <si>
    <t>Kelli Ye</t>
  </si>
  <si>
    <t>AW00019471</t>
  </si>
  <si>
    <t>Bryant Martinez</t>
  </si>
  <si>
    <t>AW00019478</t>
  </si>
  <si>
    <t>Tasha Goel</t>
  </si>
  <si>
    <t>AW00019479</t>
  </si>
  <si>
    <t>Jessica Gray</t>
  </si>
  <si>
    <t>AW00019483</t>
  </si>
  <si>
    <t>Michele Serrano</t>
  </si>
  <si>
    <t>AW00019486</t>
  </si>
  <si>
    <t>Melanie Price</t>
  </si>
  <si>
    <t>AW00019493</t>
  </si>
  <si>
    <t>Karla Shan</t>
  </si>
  <si>
    <t>AW00019500</t>
  </si>
  <si>
    <t>Russell Shan</t>
  </si>
  <si>
    <t>AW00019502</t>
  </si>
  <si>
    <t>Felicia Carlson</t>
  </si>
  <si>
    <t>AW00019505</t>
  </si>
  <si>
    <t>Gilbert She</t>
  </si>
  <si>
    <t>AW00019512</t>
  </si>
  <si>
    <t>Marco Kapoor</t>
  </si>
  <si>
    <t>AW00019520</t>
  </si>
  <si>
    <t>Kari Muñoz</t>
  </si>
  <si>
    <t>AW00019905</t>
  </si>
  <si>
    <t>Chelsea Fernandez</t>
  </si>
  <si>
    <t>AW00019912</t>
  </si>
  <si>
    <t>Tara Xie</t>
  </si>
  <si>
    <t>AW00019916</t>
  </si>
  <si>
    <t>Katie Xie</t>
  </si>
  <si>
    <t>AW00019917</t>
  </si>
  <si>
    <t>Jenny Chander</t>
  </si>
  <si>
    <t>AW00019919</t>
  </si>
  <si>
    <t>Rebekah Johnsen</t>
  </si>
  <si>
    <t>AW00019926</t>
  </si>
  <si>
    <t>Alexandria Diaz</t>
  </si>
  <si>
    <t>AW00019927</t>
  </si>
  <si>
    <t>Ruben Fernandez</t>
  </si>
  <si>
    <t>AW00019928</t>
  </si>
  <si>
    <t>Jaime Sanz</t>
  </si>
  <si>
    <t>AW00019933</t>
  </si>
  <si>
    <t>Nichole Deng</t>
  </si>
  <si>
    <t>AW00019939</t>
  </si>
  <si>
    <t>Alvin Wang</t>
  </si>
  <si>
    <t>AW00019942</t>
  </si>
  <si>
    <t>Armando Navarro</t>
  </si>
  <si>
    <t>AW00019946</t>
  </si>
  <si>
    <t>Tamara Raje</t>
  </si>
  <si>
    <t>AW00020042</t>
  </si>
  <si>
    <t>Brad Deng</t>
  </si>
  <si>
    <t>AW00020048</t>
  </si>
  <si>
    <t>Virginia Srini</t>
  </si>
  <si>
    <t>AW00020052</t>
  </si>
  <si>
    <t>Theodore Ruiz</t>
  </si>
  <si>
    <t>AW00020053</t>
  </si>
  <si>
    <t>Jessie Yang</t>
  </si>
  <si>
    <t>AW00020055</t>
  </si>
  <si>
    <t>Ruben Ruiz</t>
  </si>
  <si>
    <t>AW00020058</t>
  </si>
  <si>
    <t>Roger Liu</t>
  </si>
  <si>
    <t>AW00020060</t>
  </si>
  <si>
    <t>Kayla Jackson</t>
  </si>
  <si>
    <t>AW00020134</t>
  </si>
  <si>
    <t>Franklin Zhao</t>
  </si>
  <si>
    <t>AW00020147</t>
  </si>
  <si>
    <t>Tabitha Ramos</t>
  </si>
  <si>
    <t>AW00020149</t>
  </si>
  <si>
    <t>Heidi Arun</t>
  </si>
  <si>
    <t>AW00020164</t>
  </si>
  <si>
    <t>Carol Ann Rockne</t>
  </si>
  <si>
    <t>AW00020165</t>
  </si>
  <si>
    <t>Kristina Mehta</t>
  </si>
  <si>
    <t>AW00020170</t>
  </si>
  <si>
    <t>Jerome Martin</t>
  </si>
  <si>
    <t>AW00020550</t>
  </si>
  <si>
    <t>AW00020552</t>
  </si>
  <si>
    <t>Heather Liang</t>
  </si>
  <si>
    <t>AW00020557</t>
  </si>
  <si>
    <t>Lindsay Lal</t>
  </si>
  <si>
    <t>AW00020561</t>
  </si>
  <si>
    <t>Willie Liu</t>
  </si>
  <si>
    <t>AW00020562</t>
  </si>
  <si>
    <t>Jim Rodman</t>
  </si>
  <si>
    <t>AW00020564</t>
  </si>
  <si>
    <t>Jessie Gao</t>
  </si>
  <si>
    <t>AW00020566</t>
  </si>
  <si>
    <t>George Mehta</t>
  </si>
  <si>
    <t>AW00020567</t>
  </si>
  <si>
    <t>Nicolas Anand</t>
  </si>
  <si>
    <t>AW00020569</t>
  </si>
  <si>
    <t>Patricia Patel</t>
  </si>
  <si>
    <t>AW00020577</t>
  </si>
  <si>
    <t>Sheila Romero</t>
  </si>
  <si>
    <t>AW00020585</t>
  </si>
  <si>
    <t>Emily Lee</t>
  </si>
  <si>
    <t>AW00020596</t>
  </si>
  <si>
    <t>Janet Ramos</t>
  </si>
  <si>
    <t>AW00020599</t>
  </si>
  <si>
    <t>Kyle Wang</t>
  </si>
  <si>
    <t>AW00020710</t>
  </si>
  <si>
    <t>Andres Raje</t>
  </si>
  <si>
    <t>AW00020713</t>
  </si>
  <si>
    <t>Kathleen Gill</t>
  </si>
  <si>
    <t>AW00020714</t>
  </si>
  <si>
    <t>Christine Beck</t>
  </si>
  <si>
    <t>AW00020718</t>
  </si>
  <si>
    <t>Ricky Ruiz</t>
  </si>
  <si>
    <t>AW00020721</t>
  </si>
  <si>
    <t>Hailey Perry</t>
  </si>
  <si>
    <t>AW00020730</t>
  </si>
  <si>
    <t>Aaron Shan</t>
  </si>
  <si>
    <t>AW00020800</t>
  </si>
  <si>
    <t>Connor Jenkins</t>
  </si>
  <si>
    <t>AW00020801</t>
  </si>
  <si>
    <t>Ronald Chandra</t>
  </si>
  <si>
    <t>AW00020806</t>
  </si>
  <si>
    <t>James Lopez</t>
  </si>
  <si>
    <t>AW00020824</t>
  </si>
  <si>
    <t>Derek Xu</t>
  </si>
  <si>
    <t>AW00020832</t>
  </si>
  <si>
    <t>Kelvin Tang</t>
  </si>
  <si>
    <t>AW00020834</t>
  </si>
  <si>
    <t>Brenda Kapoor</t>
  </si>
  <si>
    <t>AW00020837</t>
  </si>
  <si>
    <t>Jimmy Rubio</t>
  </si>
  <si>
    <t>AW00020838</t>
  </si>
  <si>
    <t>Chloe Jones</t>
  </si>
  <si>
    <t>AW00020839</t>
  </si>
  <si>
    <t>Courtney Lopez</t>
  </si>
  <si>
    <t>AW00020848</t>
  </si>
  <si>
    <t>Vincent Liu</t>
  </si>
  <si>
    <t>AW00020849</t>
  </si>
  <si>
    <t>Faith Washington</t>
  </si>
  <si>
    <t>AW00020851</t>
  </si>
  <si>
    <t>Frank Sanz</t>
  </si>
  <si>
    <t>AW00020852</t>
  </si>
  <si>
    <t>Yolanda Raje</t>
  </si>
  <si>
    <t>AW00020856</t>
  </si>
  <si>
    <t>Tiffany Hu</t>
  </si>
  <si>
    <t>AW00020864</t>
  </si>
  <si>
    <t>Grace Howard</t>
  </si>
  <si>
    <t>AW00020866</t>
  </si>
  <si>
    <t>David Jones</t>
  </si>
  <si>
    <t>AW00020868</t>
  </si>
  <si>
    <t>Misty Shan</t>
  </si>
  <si>
    <t>AW00020869</t>
  </si>
  <si>
    <t>David Martinez</t>
  </si>
  <si>
    <t>AW00020872</t>
  </si>
  <si>
    <t>Theodore Moreno</t>
  </si>
  <si>
    <t>AW00020875</t>
  </si>
  <si>
    <t>Julia Washington</t>
  </si>
  <si>
    <t>AW00020880</t>
  </si>
  <si>
    <t>Isabella Washington</t>
  </si>
  <si>
    <t>AW00020881</t>
  </si>
  <si>
    <t>Wendy Navarro</t>
  </si>
  <si>
    <t>AW00020885</t>
  </si>
  <si>
    <t>Terry Xie</t>
  </si>
  <si>
    <t>AW00020886</t>
  </si>
  <si>
    <t>Bruce Raman</t>
  </si>
  <si>
    <t>AW00020889</t>
  </si>
  <si>
    <t>Manuel Patel</t>
  </si>
  <si>
    <t>AW00020900</t>
  </si>
  <si>
    <t>Natalie Russell</t>
  </si>
  <si>
    <t>AW00020904</t>
  </si>
  <si>
    <t>Ebony Gomez</t>
  </si>
  <si>
    <t>AW00020906</t>
  </si>
  <si>
    <t>Briana Ruiz</t>
  </si>
  <si>
    <t>AW00020907</t>
  </si>
  <si>
    <t>Terrence Shan</t>
  </si>
  <si>
    <t>AW00020921</t>
  </si>
  <si>
    <t>Melinda Carlson</t>
  </si>
  <si>
    <t>AW00020931</t>
  </si>
  <si>
    <t>Brian Sanchez</t>
  </si>
  <si>
    <t>AW00020938</t>
  </si>
  <si>
    <t>Carolyn Rowe</t>
  </si>
  <si>
    <t>AW00020943</t>
  </si>
  <si>
    <t>Brett Rana</t>
  </si>
  <si>
    <t>AW00020949</t>
  </si>
  <si>
    <t>Sandra Liang</t>
  </si>
  <si>
    <t>AW00020950</t>
  </si>
  <si>
    <t>Albert Suarez</t>
  </si>
  <si>
    <t>AW00020952</t>
  </si>
  <si>
    <t>Micah Ye</t>
  </si>
  <si>
    <t>AW00020963</t>
  </si>
  <si>
    <t>Teresa Dominguez</t>
  </si>
  <si>
    <t>AW00020965</t>
  </si>
  <si>
    <t>Cynthia Subram</t>
  </si>
  <si>
    <t>AW00020972</t>
  </si>
  <si>
    <t>Francisco Vance</t>
  </si>
  <si>
    <t>AW00020975</t>
  </si>
  <si>
    <t>Jerry Andersen</t>
  </si>
  <si>
    <t>AW00021012</t>
  </si>
  <si>
    <t>Marie Vance</t>
  </si>
  <si>
    <t>AW00021018</t>
  </si>
  <si>
    <t>Sheila Serrano</t>
  </si>
  <si>
    <t>AW00021020</t>
  </si>
  <si>
    <t>Omar Ye</t>
  </si>
  <si>
    <t>AW00021023</t>
  </si>
  <si>
    <t>Cara Wang</t>
  </si>
  <si>
    <t>AW00021027</t>
  </si>
  <si>
    <t>Luke Nelson</t>
  </si>
  <si>
    <t>AW00021028</t>
  </si>
  <si>
    <t>Joe Suri</t>
  </si>
  <si>
    <t>AW00021034</t>
  </si>
  <si>
    <t>Jacqueline Kelly</t>
  </si>
  <si>
    <t>AW00021036</t>
  </si>
  <si>
    <t>Ruben Hernandez</t>
  </si>
  <si>
    <t>AW00021039</t>
  </si>
  <si>
    <t>Jill Ramos</t>
  </si>
  <si>
    <t>AW00021040</t>
  </si>
  <si>
    <t>Chad Luo</t>
  </si>
  <si>
    <t>AW00021044</t>
  </si>
  <si>
    <t>Franklin Zheng</t>
  </si>
  <si>
    <t>AW00021049</t>
  </si>
  <si>
    <t>James Sharma</t>
  </si>
  <si>
    <t>AW00021056</t>
  </si>
  <si>
    <t>Walter Munoz</t>
  </si>
  <si>
    <t>AW00021060</t>
  </si>
  <si>
    <t>Jaclyn Tang</t>
  </si>
  <si>
    <t>AW00021066</t>
  </si>
  <si>
    <t>Ebony Arun</t>
  </si>
  <si>
    <t>AW00021067</t>
  </si>
  <si>
    <t>Frank Jimenez</t>
  </si>
  <si>
    <t>AW00021068</t>
  </si>
  <si>
    <t>Lawrence Jimenez</t>
  </si>
  <si>
    <t>AW00021071</t>
  </si>
  <si>
    <t>Lindsey Pal</t>
  </si>
  <si>
    <t>AW00021079</t>
  </si>
  <si>
    <t>Lee Carlson</t>
  </si>
  <si>
    <t>AW00021083</t>
  </si>
  <si>
    <t>Trisha Chen</t>
  </si>
  <si>
    <t>AW00021092</t>
  </si>
  <si>
    <t>Gina Gutierrez</t>
  </si>
  <si>
    <t>AW00021101</t>
  </si>
  <si>
    <t>Meagan Perez</t>
  </si>
  <si>
    <t>AW00021103</t>
  </si>
  <si>
    <t>Francis Hernandez</t>
  </si>
  <si>
    <t>AW00021104</t>
  </si>
  <si>
    <t>Robin Gutierrez</t>
  </si>
  <si>
    <t>AW00021116</t>
  </si>
  <si>
    <t>Carson Russell</t>
  </si>
  <si>
    <t>AW00021118</t>
  </si>
  <si>
    <t>Lisa Hu</t>
  </si>
  <si>
    <t>AW00021124</t>
  </si>
  <si>
    <t>Mallory Alvarez</t>
  </si>
  <si>
    <t>AW00021130</t>
  </si>
  <si>
    <t>Mackenzie Ward</t>
  </si>
  <si>
    <t>AW00021135</t>
  </si>
  <si>
    <t>Raul Raji</t>
  </si>
  <si>
    <t>AW00021136</t>
  </si>
  <si>
    <t>Natasha Carlson</t>
  </si>
  <si>
    <t>AW00021137</t>
  </si>
  <si>
    <t>Steve Li</t>
  </si>
  <si>
    <t>AW00021507</t>
  </si>
  <si>
    <t>Hunter Smith</t>
  </si>
  <si>
    <t>AW00021508</t>
  </si>
  <si>
    <t>Suzanne Li</t>
  </si>
  <si>
    <t>AW00021511</t>
  </si>
  <si>
    <t>Richard Sanders</t>
  </si>
  <si>
    <t>AW00021512</t>
  </si>
  <si>
    <t>Emma Russell</t>
  </si>
  <si>
    <t>AW00021515</t>
  </si>
  <si>
    <t>Barbara Yuan</t>
  </si>
  <si>
    <t>AW00021520</t>
  </si>
  <si>
    <t>Seth Baker</t>
  </si>
  <si>
    <t>AW00021524</t>
  </si>
  <si>
    <t>Faith Wood</t>
  </si>
  <si>
    <t>AW00021525</t>
  </si>
  <si>
    <t>Victoria Howard</t>
  </si>
  <si>
    <t>AW00021533</t>
  </si>
  <si>
    <t>Gilbert Tang</t>
  </si>
  <si>
    <t>AW00021541</t>
  </si>
  <si>
    <t>Daisy Gutierrez</t>
  </si>
  <si>
    <t>AW00021544</t>
  </si>
  <si>
    <t>Gary Moreno</t>
  </si>
  <si>
    <t>AW00021547</t>
  </si>
  <si>
    <t>Brad Raje</t>
  </si>
  <si>
    <t>AW00021668</t>
  </si>
  <si>
    <t>Christina Rogers</t>
  </si>
  <si>
    <t>AW00021669</t>
  </si>
  <si>
    <t>Jessica Rodriguez</t>
  </si>
  <si>
    <t>AW00021678</t>
  </si>
  <si>
    <t>Alvin Tang</t>
  </si>
  <si>
    <t>AW00021679</t>
  </si>
  <si>
    <t>Drew Yuan</t>
  </si>
  <si>
    <t>AW00021682</t>
  </si>
  <si>
    <t>Katrina Goel</t>
  </si>
  <si>
    <t>AW00021738</t>
  </si>
  <si>
    <t>Francis Alonso</t>
  </si>
  <si>
    <t>AW00021739</t>
  </si>
  <si>
    <t>Dale Rai</t>
  </si>
  <si>
    <t>AW00021740</t>
  </si>
  <si>
    <t>Taylor Walker</t>
  </si>
  <si>
    <t>AW00021817</t>
  </si>
  <si>
    <t>Jerome Carlson</t>
  </si>
  <si>
    <t>AW00021829</t>
  </si>
  <si>
    <t>Carolyn Rana</t>
  </si>
  <si>
    <t>AW00021839</t>
  </si>
  <si>
    <t>Billy Diaz</t>
  </si>
  <si>
    <t>AW00021840</t>
  </si>
  <si>
    <t>Stacey Ma</t>
  </si>
  <si>
    <t>AW00021855</t>
  </si>
  <si>
    <t>Paula Martin</t>
  </si>
  <si>
    <t>AW00021856</t>
  </si>
  <si>
    <t>Emmanuel Sanchez</t>
  </si>
  <si>
    <t>AW00021864</t>
  </si>
  <si>
    <t>Martin Lopez</t>
  </si>
  <si>
    <t>AW00021870</t>
  </si>
  <si>
    <t>Jenny Raji</t>
  </si>
  <si>
    <t>AW00022302</t>
  </si>
  <si>
    <t>Clayton Guo</t>
  </si>
  <si>
    <t>AW00022308</t>
  </si>
  <si>
    <t>Cassandra Lopez</t>
  </si>
  <si>
    <t>AW00022320</t>
  </si>
  <si>
    <t>Danny Gill</t>
  </si>
  <si>
    <t>AW00022321</t>
  </si>
  <si>
    <t>Alan Zeng</t>
  </si>
  <si>
    <t>AW00022325</t>
  </si>
  <si>
    <t>Noah Rodriguez</t>
  </si>
  <si>
    <t>AW00022383</t>
  </si>
  <si>
    <t>Devin Jenkins</t>
  </si>
  <si>
    <t>AW00022385</t>
  </si>
  <si>
    <t>Misty Lal</t>
  </si>
  <si>
    <t>AW00022388</t>
  </si>
  <si>
    <t>Bradley Beck</t>
  </si>
  <si>
    <t>AW00022396</t>
  </si>
  <si>
    <t>Rebekah Patel</t>
  </si>
  <si>
    <t>AW00022418</t>
  </si>
  <si>
    <t>Jacob Smith</t>
  </si>
  <si>
    <t>AW00022421</t>
  </si>
  <si>
    <t>Barbara Sharma</t>
  </si>
  <si>
    <t>AW00022422</t>
  </si>
  <si>
    <t>Nichole Black</t>
  </si>
  <si>
    <t>AW00022427</t>
  </si>
  <si>
    <t>Willie Sharma</t>
  </si>
  <si>
    <t>AW00022429</t>
  </si>
  <si>
    <t>Jesse Reed</t>
  </si>
  <si>
    <t>AW00022433</t>
  </si>
  <si>
    <t>Miguel Hill</t>
  </si>
  <si>
    <t>AW00022437</t>
  </si>
  <si>
    <t>Trisha Zheng</t>
  </si>
  <si>
    <t>AW00022439</t>
  </si>
  <si>
    <t>Tracy Raji</t>
  </si>
  <si>
    <t>AW00022442</t>
  </si>
  <si>
    <t>Trisha Sun</t>
  </si>
  <si>
    <t>AW00022446</t>
  </si>
  <si>
    <t>Jake Wu</t>
  </si>
  <si>
    <t>AW00022451</t>
  </si>
  <si>
    <t>Barbara Rai</t>
  </si>
  <si>
    <t>AW00022452</t>
  </si>
  <si>
    <t>Carly Deng</t>
  </si>
  <si>
    <t>AW00022454</t>
  </si>
  <si>
    <t>Rebekah Raman</t>
  </si>
  <si>
    <t>AW00022457</t>
  </si>
  <si>
    <t>Kimberly Cooper</t>
  </si>
  <si>
    <t>AW00022461</t>
  </si>
  <si>
    <t>Arturo Luo</t>
  </si>
  <si>
    <t>AW00022467</t>
  </si>
  <si>
    <t>Neil Alvarez</t>
  </si>
  <si>
    <t>AW00022470</t>
  </si>
  <si>
    <t>Carly Tang</t>
  </si>
  <si>
    <t>AW00022475</t>
  </si>
  <si>
    <t>Heidi Rana</t>
  </si>
  <si>
    <t>AW00022496</t>
  </si>
  <si>
    <t>Christina Brooks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10</t>
  </si>
  <si>
    <t>Lori Gill</t>
  </si>
  <si>
    <t>AW00022518</t>
  </si>
  <si>
    <t>Jillian Sai</t>
  </si>
  <si>
    <t>AW00022528</t>
  </si>
  <si>
    <t>Jaime Blanco</t>
  </si>
  <si>
    <t>AW00022530</t>
  </si>
  <si>
    <t>Kelli Jai</t>
  </si>
  <si>
    <t>AW00022532</t>
  </si>
  <si>
    <t>Ryan Thomas</t>
  </si>
  <si>
    <t>AW00022535</t>
  </si>
  <si>
    <t>Rachael Prasad</t>
  </si>
  <si>
    <t>AW00022539</t>
  </si>
  <si>
    <t>Randall Sanz</t>
  </si>
  <si>
    <t>AW00022540</t>
  </si>
  <si>
    <t>Latasha Ramos</t>
  </si>
  <si>
    <t>AW00022557</t>
  </si>
  <si>
    <t>Jason Scott</t>
  </si>
  <si>
    <t>AW00022560</t>
  </si>
  <si>
    <t>Casey Jai</t>
  </si>
  <si>
    <t>AW00022564</t>
  </si>
  <si>
    <t>Autumn Sun</t>
  </si>
  <si>
    <t>AW00022566</t>
  </si>
  <si>
    <t>Damien Pal</t>
  </si>
  <si>
    <t>AW00022569</t>
  </si>
  <si>
    <t>Johnny Goel</t>
  </si>
  <si>
    <t>AW00022570</t>
  </si>
  <si>
    <t>Jackson Yang</t>
  </si>
  <si>
    <t>AW00022588</t>
  </si>
  <si>
    <t>Teresa Martin</t>
  </si>
  <si>
    <t>AW00022592</t>
  </si>
  <si>
    <t>Lindsey Anand</t>
  </si>
  <si>
    <t>AW00022594</t>
  </si>
  <si>
    <t>Gabriella James</t>
  </si>
  <si>
    <t>AW00022600</t>
  </si>
  <si>
    <t>Maurice Kumar</t>
  </si>
  <si>
    <t>AW00022602</t>
  </si>
  <si>
    <t>Kelli Andersen</t>
  </si>
  <si>
    <t>AW00022604</t>
  </si>
  <si>
    <t>Wyatt Simmons</t>
  </si>
  <si>
    <t>AW00022605</t>
  </si>
  <si>
    <t>Derrick Schmidt</t>
  </si>
  <si>
    <t>AW00022608</t>
  </si>
  <si>
    <t>Arthur Munoz</t>
  </si>
  <si>
    <t>AW00022611</t>
  </si>
  <si>
    <t>Chad Deng</t>
  </si>
  <si>
    <t>AW00022613</t>
  </si>
  <si>
    <t>Dale Luo</t>
  </si>
  <si>
    <t>AW00022616</t>
  </si>
  <si>
    <t>Jake Zhang</t>
  </si>
  <si>
    <t>AW00022629</t>
  </si>
  <si>
    <t>Matthew Rodriguez</t>
  </si>
  <si>
    <t>AW00022630</t>
  </si>
  <si>
    <t>Roger Wu</t>
  </si>
  <si>
    <t>AW00022631</t>
  </si>
  <si>
    <t>Theodore Serrano</t>
  </si>
  <si>
    <t>AW00022634</t>
  </si>
  <si>
    <t>Giraldo Sandoval</t>
  </si>
  <si>
    <t>AW00022636</t>
  </si>
  <si>
    <t>Stacey Zhu</t>
  </si>
  <si>
    <t>AW00022637</t>
  </si>
  <si>
    <t>Ana Alexander</t>
  </si>
  <si>
    <t>AW00022639</t>
  </si>
  <si>
    <t>Lori Munoz</t>
  </si>
  <si>
    <t>AW00022640</t>
  </si>
  <si>
    <t>Caleb Li</t>
  </si>
  <si>
    <t>AW00022642</t>
  </si>
  <si>
    <t>Garrett Rivera</t>
  </si>
  <si>
    <t>AW00022643</t>
  </si>
  <si>
    <t>Brenda Suri</t>
  </si>
  <si>
    <t>AW00022656</t>
  </si>
  <si>
    <t>Willie Goel</t>
  </si>
  <si>
    <t>AW00022657</t>
  </si>
  <si>
    <t>Clinton Suarez</t>
  </si>
  <si>
    <t>AW00022662</t>
  </si>
  <si>
    <t>Tyrone Carlson</t>
  </si>
  <si>
    <t>AW00022667</t>
  </si>
  <si>
    <t>Roy Rana</t>
  </si>
  <si>
    <t>AW00022671</t>
  </si>
  <si>
    <t>Wyatt King</t>
  </si>
  <si>
    <t>AW00022672</t>
  </si>
  <si>
    <t>Crystal Wu</t>
  </si>
  <si>
    <t>AW00022794</t>
  </si>
  <si>
    <t>Kelli Deng</t>
  </si>
  <si>
    <t>AW00022798</t>
  </si>
  <si>
    <t>Heidi Fernandez</t>
  </si>
  <si>
    <t>AW00022799</t>
  </si>
  <si>
    <t>Riley Alexander</t>
  </si>
  <si>
    <t>AW00022808</t>
  </si>
  <si>
    <t>Ebony Suri</t>
  </si>
  <si>
    <t>AW00022811</t>
  </si>
  <si>
    <t>Brent Stone</t>
  </si>
  <si>
    <t>AW00022812</t>
  </si>
  <si>
    <t>Destiny Washington</t>
  </si>
  <si>
    <t>AW00022818</t>
  </si>
  <si>
    <t>Janet Ruiz</t>
  </si>
  <si>
    <t>AW00022823</t>
  </si>
  <si>
    <t>Isabel Alexander</t>
  </si>
  <si>
    <t>AW00022825</t>
  </si>
  <si>
    <t>Kelli Zeng</t>
  </si>
  <si>
    <t>AW00022826</t>
  </si>
  <si>
    <t>Christian Russell</t>
  </si>
  <si>
    <t>AW00022828</t>
  </si>
  <si>
    <t>Francisco Suri</t>
  </si>
  <si>
    <t>AW00022838</t>
  </si>
  <si>
    <t>Cedric Rai</t>
  </si>
  <si>
    <t>AW00023219</t>
  </si>
  <si>
    <t>Alyssa West</t>
  </si>
  <si>
    <t>AW00023220</t>
  </si>
  <si>
    <t>Roy Malhotra</t>
  </si>
  <si>
    <t>AW00023223</t>
  </si>
  <si>
    <t>Angel Howard</t>
  </si>
  <si>
    <t>AW00023224</t>
  </si>
  <si>
    <t>Jonathan Scott</t>
  </si>
  <si>
    <t>AW00023230</t>
  </si>
  <si>
    <t>Mya Foster</t>
  </si>
  <si>
    <t>AW00023597</t>
  </si>
  <si>
    <t>Meredith Perez</t>
  </si>
  <si>
    <t>AW00023598</t>
  </si>
  <si>
    <t>Linda Ramos</t>
  </si>
  <si>
    <t>AW00023599</t>
  </si>
  <si>
    <t>Mackenzie Roberts</t>
  </si>
  <si>
    <t>AW00023606</t>
  </si>
  <si>
    <t>Kenneth Raje</t>
  </si>
  <si>
    <t>AW00023613</t>
  </si>
  <si>
    <t>Clayton Lu</t>
  </si>
  <si>
    <t>AW00023615</t>
  </si>
  <si>
    <t>Kendra Suarez</t>
  </si>
  <si>
    <t>AW00023617</t>
  </si>
  <si>
    <t>Kara She</t>
  </si>
  <si>
    <t>AW00023618</t>
  </si>
  <si>
    <t>Dale Holt</t>
  </si>
  <si>
    <t>AW00023620</t>
  </si>
  <si>
    <t>Roy Arun</t>
  </si>
  <si>
    <t>AW00023628</t>
  </si>
  <si>
    <t>Kara Shen</t>
  </si>
  <si>
    <t>AW00023635</t>
  </si>
  <si>
    <t>Alvin Luo</t>
  </si>
  <si>
    <t>AW00023638</t>
  </si>
  <si>
    <t>Nelson Ruiz</t>
  </si>
  <si>
    <t>AW00023639</t>
  </si>
  <si>
    <t>Christy Guo</t>
  </si>
  <si>
    <t>AW00023743</t>
  </si>
  <si>
    <t>Terrence Xu</t>
  </si>
  <si>
    <t>AW00023747</t>
  </si>
  <si>
    <t>Theodore Romero</t>
  </si>
  <si>
    <t>AW00023751</t>
  </si>
  <si>
    <t>Lacey Lal</t>
  </si>
  <si>
    <t>AW00023752</t>
  </si>
  <si>
    <t>Devin Torres</t>
  </si>
  <si>
    <t>AW00023753</t>
  </si>
  <si>
    <t>Arthur Sara</t>
  </si>
  <si>
    <t>AW00023760</t>
  </si>
  <si>
    <t>Nina Sharma</t>
  </si>
  <si>
    <t>AW00023762</t>
  </si>
  <si>
    <t>Ruben Ramos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4</t>
  </si>
  <si>
    <t>Reginald Harrison</t>
  </si>
  <si>
    <t>AW00023777</t>
  </si>
  <si>
    <t>Candice Zhang</t>
  </si>
  <si>
    <t>AW00023904</t>
  </si>
  <si>
    <t>Haley Washington</t>
  </si>
  <si>
    <t>AW00023923</t>
  </si>
  <si>
    <t>Alejandro Sun</t>
  </si>
  <si>
    <t>AW00023924</t>
  </si>
  <si>
    <t>Amber Wright</t>
  </si>
  <si>
    <t>AW00023930</t>
  </si>
  <si>
    <t>Meagan Arun</t>
  </si>
  <si>
    <t>AW00023938</t>
  </si>
  <si>
    <t>Harold Madan</t>
  </si>
  <si>
    <t>AW00023940</t>
  </si>
  <si>
    <t>Dominic Perez</t>
  </si>
  <si>
    <t>AW00023944</t>
  </si>
  <si>
    <t>Jenny Wu</t>
  </si>
  <si>
    <t>AW00023948</t>
  </si>
  <si>
    <t>Katelyn Rivera</t>
  </si>
  <si>
    <t>AW00023966</t>
  </si>
  <si>
    <t>Grant Sharma</t>
  </si>
  <si>
    <t>AW00023967</t>
  </si>
  <si>
    <t>Veronica Suri</t>
  </si>
  <si>
    <t>AW00023971</t>
  </si>
  <si>
    <t>Lindsey Jai</t>
  </si>
  <si>
    <t>AW00023978</t>
  </si>
  <si>
    <t>Philip Ortega</t>
  </si>
  <si>
    <t>AW00023983</t>
  </si>
  <si>
    <t>Taylor Reed</t>
  </si>
  <si>
    <t>AW00023985</t>
  </si>
  <si>
    <t>AW00023987</t>
  </si>
  <si>
    <t>Dawn Sharma</t>
  </si>
  <si>
    <t>AW00023988</t>
  </si>
  <si>
    <t>Cesar Sánchez</t>
  </si>
  <si>
    <t>AW00023989</t>
  </si>
  <si>
    <t>Damien Beck</t>
  </si>
  <si>
    <t>AW00024015</t>
  </si>
  <si>
    <t>Jenna Hall</t>
  </si>
  <si>
    <t>AW00024019</t>
  </si>
  <si>
    <t>Barbara Raji</t>
  </si>
  <si>
    <t>AW00024020</t>
  </si>
  <si>
    <t>Francisco Raman</t>
  </si>
  <si>
    <t>AW00024026</t>
  </si>
  <si>
    <t>Jill Serrano</t>
  </si>
  <si>
    <t>AW00024031</t>
  </si>
  <si>
    <t>Tammy Suri</t>
  </si>
  <si>
    <t>AW00024045</t>
  </si>
  <si>
    <t>Shannon Martin</t>
  </si>
  <si>
    <t>AW00024047</t>
  </si>
  <si>
    <t>Clarence Yuan</t>
  </si>
  <si>
    <t>AW00024048</t>
  </si>
  <si>
    <t>Gregory Tang</t>
  </si>
  <si>
    <t>AW00024051</t>
  </si>
  <si>
    <t>Colleen Nath</t>
  </si>
  <si>
    <t>AW00024055</t>
  </si>
  <si>
    <t>Louis Goel</t>
  </si>
  <si>
    <t>AW00024065</t>
  </si>
  <si>
    <t>Lori Gutierrez</t>
  </si>
  <si>
    <t>AW00024069</t>
  </si>
  <si>
    <t>Jessie Chen</t>
  </si>
  <si>
    <t>AW00024073</t>
  </si>
  <si>
    <t>Grace Taylor</t>
  </si>
  <si>
    <t>AW00024079</t>
  </si>
  <si>
    <t>Andre Raman</t>
  </si>
  <si>
    <t>AW00024085</t>
  </si>
  <si>
    <t>Autumn Gao</t>
  </si>
  <si>
    <t>AW00024093</t>
  </si>
  <si>
    <t>Claudia He</t>
  </si>
  <si>
    <t>AW00024094</t>
  </si>
  <si>
    <t>Julio Diaz</t>
  </si>
  <si>
    <t>AW00024101</t>
  </si>
  <si>
    <t>Kaitlyn Anderson</t>
  </si>
  <si>
    <t>AW00024104</t>
  </si>
  <si>
    <t>Robyn Ortega</t>
  </si>
  <si>
    <t>AW00024114</t>
  </si>
  <si>
    <t>Kristin Yuan</t>
  </si>
  <si>
    <t>AW00024115</t>
  </si>
  <si>
    <t>Gary Carlson</t>
  </si>
  <si>
    <t>AW00024132</t>
  </si>
  <si>
    <t>Devon Tang</t>
  </si>
  <si>
    <t>AW00024138</t>
  </si>
  <si>
    <t>Kristy Gutierrez</t>
  </si>
  <si>
    <t>AW00024145</t>
  </si>
  <si>
    <t>Cheryl Serrano</t>
  </si>
  <si>
    <t>AW00024152</t>
  </si>
  <si>
    <t>Casey Rubio</t>
  </si>
  <si>
    <t>AW00024187</t>
  </si>
  <si>
    <t>Daisy Serrano</t>
  </si>
  <si>
    <t>AW00024188</t>
  </si>
  <si>
    <t>Charles Turner</t>
  </si>
  <si>
    <t>AW00024192</t>
  </si>
  <si>
    <t>Regina Prasad</t>
  </si>
  <si>
    <t>AW00024199</t>
  </si>
  <si>
    <t>Veronica Prasad</t>
  </si>
  <si>
    <t>AW00024200</t>
  </si>
  <si>
    <t>Grant Jai</t>
  </si>
  <si>
    <t>AW00024211</t>
  </si>
  <si>
    <t>Sharon Shan</t>
  </si>
  <si>
    <t>AW00024212</t>
  </si>
  <si>
    <t>Tony Raje</t>
  </si>
  <si>
    <t>AW00024213</t>
  </si>
  <si>
    <t>Martin Rana</t>
  </si>
  <si>
    <t>AW00024216</t>
  </si>
  <si>
    <t>Tara Black</t>
  </si>
  <si>
    <t>AW00024217</t>
  </si>
  <si>
    <t>Lauren Morgan</t>
  </si>
  <si>
    <t>AW00024218</t>
  </si>
  <si>
    <t>Bryant Lopez</t>
  </si>
  <si>
    <t>AW00024533</t>
  </si>
  <si>
    <t>Blake Long</t>
  </si>
  <si>
    <t>AW00024534</t>
  </si>
  <si>
    <t>Alisha Luo</t>
  </si>
  <si>
    <t>AW00024540</t>
  </si>
  <si>
    <t>Janet Martin</t>
  </si>
  <si>
    <t>AW00024546</t>
  </si>
  <si>
    <t>Adam Hughes</t>
  </si>
  <si>
    <t>AW00024549</t>
  </si>
  <si>
    <t>Darryl Li</t>
  </si>
  <si>
    <t>AW00024557</t>
  </si>
  <si>
    <t>Franklin Lin</t>
  </si>
  <si>
    <t>AW00024558</t>
  </si>
  <si>
    <t>Savannah Brooks</t>
  </si>
  <si>
    <t>AW00024568</t>
  </si>
  <si>
    <t>Jose Mitchell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82</t>
  </si>
  <si>
    <t>Marie Sai</t>
  </si>
  <si>
    <t>AW00024689</t>
  </si>
  <si>
    <t>Sandra Ye</t>
  </si>
  <si>
    <t>AW00024699</t>
  </si>
  <si>
    <t>Rebekah Rubio</t>
  </si>
  <si>
    <t>AW00024703</t>
  </si>
  <si>
    <t>Jonathan White</t>
  </si>
  <si>
    <t>AW00024712</t>
  </si>
  <si>
    <t>Carly Kumar</t>
  </si>
  <si>
    <t>AW00024714</t>
  </si>
  <si>
    <t>Whitney Rodriguez</t>
  </si>
  <si>
    <t>AW00024720</t>
  </si>
  <si>
    <t>Deanna Alvarez</t>
  </si>
  <si>
    <t>AW00024835</t>
  </si>
  <si>
    <t>Angel Morgan</t>
  </si>
  <si>
    <t>AW00024840</t>
  </si>
  <si>
    <t>Marco Sai</t>
  </si>
  <si>
    <t>AW00024847</t>
  </si>
  <si>
    <t>Tonya Nath</t>
  </si>
  <si>
    <t>AW00024851</t>
  </si>
  <si>
    <t>Leslie Ortega</t>
  </si>
  <si>
    <t>AW00024852</t>
  </si>
  <si>
    <t>Carla Martinez</t>
  </si>
  <si>
    <t>AW00024857</t>
  </si>
  <si>
    <t>Anna Henderson</t>
  </si>
  <si>
    <t>AW00024858</t>
  </si>
  <si>
    <t>Calvin Xie</t>
  </si>
  <si>
    <t>AW00024865</t>
  </si>
  <si>
    <t>Ashley Griffin</t>
  </si>
  <si>
    <t>AW00024880</t>
  </si>
  <si>
    <t>Summer Chandra</t>
  </si>
  <si>
    <t>AW00024881</t>
  </si>
  <si>
    <t>Tasha Ashe</t>
  </si>
  <si>
    <t>AW00025298</t>
  </si>
  <si>
    <t>Cedric He</t>
  </si>
  <si>
    <t>AW00025301</t>
  </si>
  <si>
    <t>Raul Black</t>
  </si>
  <si>
    <t>AW00025304</t>
  </si>
  <si>
    <t>Ruben Carlson</t>
  </si>
  <si>
    <t>AW00025308</t>
  </si>
  <si>
    <t>Lindsey Tang</t>
  </si>
  <si>
    <t>AW00025313</t>
  </si>
  <si>
    <t>Trevor Coleman</t>
  </si>
  <si>
    <t>AW00025315</t>
  </si>
  <si>
    <t>Cole Cox</t>
  </si>
  <si>
    <t>AW00025324</t>
  </si>
  <si>
    <t>Bethany Andersen</t>
  </si>
  <si>
    <t>AW00025446</t>
  </si>
  <si>
    <t>Kristina Garcia</t>
  </si>
  <si>
    <t>AW00025447</t>
  </si>
  <si>
    <t>Marshall Liang</t>
  </si>
  <si>
    <t>AW00025448</t>
  </si>
  <si>
    <t>Erick Sara</t>
  </si>
  <si>
    <t>AW00025454</t>
  </si>
  <si>
    <t>Terry She</t>
  </si>
  <si>
    <t>AW00025465</t>
  </si>
  <si>
    <t>Mariah Diaz</t>
  </si>
  <si>
    <t>AW00025467</t>
  </si>
  <si>
    <t>Troy Madan</t>
  </si>
  <si>
    <t>AW00025470</t>
  </si>
  <si>
    <t>Darren Ramos</t>
  </si>
  <si>
    <t>AW00025474</t>
  </si>
  <si>
    <t>Jimmy Diaz</t>
  </si>
  <si>
    <t>AW00025477</t>
  </si>
  <si>
    <t>Holly Raman</t>
  </si>
  <si>
    <t>AW00025480</t>
  </si>
  <si>
    <t>Miguel Thomas</t>
  </si>
  <si>
    <t>AW00025481</t>
  </si>
  <si>
    <t>Lucas Jackson</t>
  </si>
  <si>
    <t>AW00025482</t>
  </si>
  <si>
    <t>Donald Martinez</t>
  </si>
  <si>
    <t>AW00025488</t>
  </si>
  <si>
    <t>Dawn Ye</t>
  </si>
  <si>
    <t>AW00025489</t>
  </si>
  <si>
    <t>Brad Tang</t>
  </si>
  <si>
    <t>AW00025493</t>
  </si>
  <si>
    <t>Hunter Evans</t>
  </si>
  <si>
    <t>AW00025499</t>
  </si>
  <si>
    <t>Meredith Schmidt</t>
  </si>
  <si>
    <t>AW00025500</t>
  </si>
  <si>
    <t>Janelle Lopez</t>
  </si>
  <si>
    <t>AW00025501</t>
  </si>
  <si>
    <t>Shawn Jai</t>
  </si>
  <si>
    <t>AW00025506</t>
  </si>
  <si>
    <t>Cristina Raji</t>
  </si>
  <si>
    <t>AW00025511</t>
  </si>
  <si>
    <t>Chelsea Arun</t>
  </si>
  <si>
    <t>AW00025512</t>
  </si>
  <si>
    <t>Devin Clark</t>
  </si>
  <si>
    <t>AW00025531</t>
  </si>
  <si>
    <t>Ebony Patel</t>
  </si>
  <si>
    <t>AW00025537</t>
  </si>
  <si>
    <t>Nathan Phillips</t>
  </si>
  <si>
    <t>AW00025545</t>
  </si>
  <si>
    <t>Kelly Long</t>
  </si>
  <si>
    <t>AW00025546</t>
  </si>
  <si>
    <t>Brianna Jones</t>
  </si>
  <si>
    <t>AW00025547</t>
  </si>
  <si>
    <t>Carla Suri</t>
  </si>
  <si>
    <t>AW00025572</t>
  </si>
  <si>
    <t>Allen Gonzalez</t>
  </si>
  <si>
    <t>AW00025577</t>
  </si>
  <si>
    <t>Elijah Wright</t>
  </si>
  <si>
    <t>AW00025578</t>
  </si>
  <si>
    <t>Sabrina Martin</t>
  </si>
  <si>
    <t>AW00025582</t>
  </si>
  <si>
    <t>Leonard Luo</t>
  </si>
  <si>
    <t>AW00025584</t>
  </si>
  <si>
    <t>Dominique Suri</t>
  </si>
  <si>
    <t>AW00025592</t>
  </si>
  <si>
    <t>Kendra Ortega</t>
  </si>
  <si>
    <t>AW00025598</t>
  </si>
  <si>
    <t>Kendra Ruiz</t>
  </si>
  <si>
    <t>AW00025599</t>
  </si>
  <si>
    <t>Aaron Russell</t>
  </si>
  <si>
    <t>AW00025603</t>
  </si>
  <si>
    <t>Dawn Guo</t>
  </si>
  <si>
    <t>AW00025605</t>
  </si>
  <si>
    <t>Abby Kovár</t>
  </si>
  <si>
    <t>AW00025611</t>
  </si>
  <si>
    <t>Deanna Rodriguez</t>
  </si>
  <si>
    <t>AW00025612</t>
  </si>
  <si>
    <t>Clinton Rubio</t>
  </si>
  <si>
    <t>AW00025615</t>
  </si>
  <si>
    <t>Destiny Hall</t>
  </si>
  <si>
    <t>AW00025616</t>
  </si>
  <si>
    <t>Jésus Rubio</t>
  </si>
  <si>
    <t>AW00025626</t>
  </si>
  <si>
    <t>Janet Diaz</t>
  </si>
  <si>
    <t>AW00025628</t>
  </si>
  <si>
    <t>Jessie Dominguez</t>
  </si>
  <si>
    <t>AW00025636</t>
  </si>
  <si>
    <t>Tommy Raji</t>
  </si>
  <si>
    <t>AW00025655</t>
  </si>
  <si>
    <t>Virginia Arun</t>
  </si>
  <si>
    <t>AW00025656</t>
  </si>
  <si>
    <t>Brenda Sanchez</t>
  </si>
  <si>
    <t>AW00025657</t>
  </si>
  <si>
    <t>Tammy Gonzalez</t>
  </si>
  <si>
    <t>AW00025659</t>
  </si>
  <si>
    <t>Lee Navarro</t>
  </si>
  <si>
    <t>AW00025668</t>
  </si>
  <si>
    <t>Carolyn Lopez</t>
  </si>
  <si>
    <t>AW00025675</t>
  </si>
  <si>
    <t>Joe Blanco</t>
  </si>
  <si>
    <t>AW00025676</t>
  </si>
  <si>
    <t>Mackenzie Scott</t>
  </si>
  <si>
    <t>AW00025686</t>
  </si>
  <si>
    <t>Naomi Hernandez</t>
  </si>
  <si>
    <t>AW00025687</t>
  </si>
  <si>
    <t>Jade Cook</t>
  </si>
  <si>
    <t>AW00025689</t>
  </si>
  <si>
    <t>Andrea Campbell</t>
  </si>
  <si>
    <t>AW00025692</t>
  </si>
  <si>
    <t>Kelvin Yuan</t>
  </si>
  <si>
    <t>AW00025699</t>
  </si>
  <si>
    <t>Marcus Kelly</t>
  </si>
  <si>
    <t>AW00025726</t>
  </si>
  <si>
    <t>Brendan Deng</t>
  </si>
  <si>
    <t>AW00025727</t>
  </si>
  <si>
    <t>Cheryl Torres</t>
  </si>
  <si>
    <t>AW00025746</t>
  </si>
  <si>
    <t>Lindsay Simpson</t>
  </si>
  <si>
    <t>AW00025748</t>
  </si>
  <si>
    <t>Kayla Butler</t>
  </si>
  <si>
    <t>AW00025753</t>
  </si>
  <si>
    <t>Nichole Lal</t>
  </si>
  <si>
    <t>AW00025760</t>
  </si>
  <si>
    <t>Natalie Alexander</t>
  </si>
  <si>
    <t>AW00025761</t>
  </si>
  <si>
    <t>Shish Shridhar</t>
  </si>
  <si>
    <t>AW00025776</t>
  </si>
  <si>
    <t>Damien Zhou</t>
  </si>
  <si>
    <t>AW00025778</t>
  </si>
  <si>
    <t>Larry Gomez</t>
  </si>
  <si>
    <t>AW00025784</t>
  </si>
  <si>
    <t>Damien Raje</t>
  </si>
  <si>
    <t>AW00025785</t>
  </si>
  <si>
    <t>Jackson Edwards</t>
  </si>
  <si>
    <t>AW00025798</t>
  </si>
  <si>
    <t>Christian Coleman</t>
  </si>
  <si>
    <t>AW00025800</t>
  </si>
  <si>
    <t>Sheena Nath</t>
  </si>
  <si>
    <t>AW00025804</t>
  </si>
  <si>
    <t>Nelson Torres</t>
  </si>
  <si>
    <t>AW00025805</t>
  </si>
  <si>
    <t>Melody Gomez</t>
  </si>
  <si>
    <t>AW00026037</t>
  </si>
  <si>
    <t>Erik Dominguez</t>
  </si>
  <si>
    <t>AW00026205</t>
  </si>
  <si>
    <t>Julio Alvarez</t>
  </si>
  <si>
    <t>AW00026208</t>
  </si>
  <si>
    <t>Sharon Anand</t>
  </si>
  <si>
    <t>AW00026210</t>
  </si>
  <si>
    <t>Clinton Gill</t>
  </si>
  <si>
    <t>AW00026214</t>
  </si>
  <si>
    <t>Christy Chande</t>
  </si>
  <si>
    <t>AW00026215</t>
  </si>
  <si>
    <t>Grant Shan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32</t>
  </si>
  <si>
    <t>Jay Gomez</t>
  </si>
  <si>
    <t>AW00026359</t>
  </si>
  <si>
    <t>George Raman</t>
  </si>
  <si>
    <t>AW00026360</t>
  </si>
  <si>
    <t>Max Blanco</t>
  </si>
  <si>
    <t>AW00026364</t>
  </si>
  <si>
    <t>Gabriella Hill</t>
  </si>
  <si>
    <t>AW00026372</t>
  </si>
  <si>
    <t>Marie Browning</t>
  </si>
  <si>
    <t>AW00026379</t>
  </si>
  <si>
    <t>Cindy Rodriguez</t>
  </si>
  <si>
    <t>AW00026386</t>
  </si>
  <si>
    <t>Kelli Zhao</t>
  </si>
  <si>
    <t>AW00026387</t>
  </si>
  <si>
    <t>Dalton Roberts</t>
  </si>
  <si>
    <t>AW00026400</t>
  </si>
  <si>
    <t>Jade James</t>
  </si>
  <si>
    <t>AW00026401</t>
  </si>
  <si>
    <t>Natalie Butler</t>
  </si>
  <si>
    <t>AW00026404</t>
  </si>
  <si>
    <t>Trisha Wu</t>
  </si>
  <si>
    <t>AW00026407</t>
  </si>
  <si>
    <t>Ashley Davis</t>
  </si>
  <si>
    <t>AW00026409</t>
  </si>
  <si>
    <t>Christy Goel</t>
  </si>
  <si>
    <t>AW00026411</t>
  </si>
  <si>
    <t>Mario Xu</t>
  </si>
  <si>
    <t>AW00026817</t>
  </si>
  <si>
    <t>Melvin Ashe</t>
  </si>
  <si>
    <t>AW00026830</t>
  </si>
  <si>
    <t>Levi Perez</t>
  </si>
  <si>
    <t>AW00026833</t>
  </si>
  <si>
    <t>Kelvin Rai</t>
  </si>
  <si>
    <t>AW00026834</t>
  </si>
  <si>
    <t>Teresa Romero</t>
  </si>
  <si>
    <t>AW00026836</t>
  </si>
  <si>
    <t>Hector Diaz</t>
  </si>
  <si>
    <t>AW00026842</t>
  </si>
  <si>
    <t>Felicia Alonso</t>
  </si>
  <si>
    <t>AW00026844</t>
  </si>
  <si>
    <t>Erin Cooper</t>
  </si>
  <si>
    <t>AW00026846</t>
  </si>
  <si>
    <t>Dustin Kumar</t>
  </si>
  <si>
    <t>AW00026848</t>
  </si>
  <si>
    <t>Alisha Rai</t>
  </si>
  <si>
    <t>AW00026850</t>
  </si>
  <si>
    <t>Terry Luo</t>
  </si>
  <si>
    <t>AW00026860</t>
  </si>
  <si>
    <t>Olivia Miller</t>
  </si>
  <si>
    <t>AW00026866</t>
  </si>
  <si>
    <t>Jada Allen</t>
  </si>
  <si>
    <t>AW00026869</t>
  </si>
  <si>
    <t>Anne Sims</t>
  </si>
  <si>
    <t>AW00026876</t>
  </si>
  <si>
    <t>Holly Lopez</t>
  </si>
  <si>
    <t>AW00026877</t>
  </si>
  <si>
    <t>Damien Nara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5</t>
  </si>
  <si>
    <t>Christine Shan</t>
  </si>
  <si>
    <t>AW00026900</t>
  </si>
  <si>
    <t>Rosa Sun</t>
  </si>
  <si>
    <t>AW00026905</t>
  </si>
  <si>
    <t>Kari Serrano</t>
  </si>
  <si>
    <t>AW00026910</t>
  </si>
  <si>
    <t>Kristina Kovar</t>
  </si>
  <si>
    <t>AW00026913</t>
  </si>
  <si>
    <t>Harold Lopez</t>
  </si>
  <si>
    <t>AW00026914</t>
  </si>
  <si>
    <t>Cindy Prasad</t>
  </si>
  <si>
    <t>AW00026915</t>
  </si>
  <si>
    <t>Peter Kumar</t>
  </si>
  <si>
    <t>AW00026928</t>
  </si>
  <si>
    <t>Roger Nara</t>
  </si>
  <si>
    <t>AW00026929</t>
  </si>
  <si>
    <t>Maurice Pal</t>
  </si>
  <si>
    <t>AW00026931</t>
  </si>
  <si>
    <t>Edward Lopez</t>
  </si>
  <si>
    <t>AW00026932</t>
  </si>
  <si>
    <t>Kristina Raman</t>
  </si>
  <si>
    <t>AW00026934</t>
  </si>
  <si>
    <t>Kelli Chander</t>
  </si>
  <si>
    <t>AW00026942</t>
  </si>
  <si>
    <t>Tanya Alonso</t>
  </si>
  <si>
    <t>AW00026944</t>
  </si>
  <si>
    <t>Drew Nara</t>
  </si>
  <si>
    <t>AW00026947</t>
  </si>
  <si>
    <t>Suzanne Ma</t>
  </si>
  <si>
    <t>AW00026962</t>
  </si>
  <si>
    <t>Francis Moreno</t>
  </si>
  <si>
    <t>AW00026970</t>
  </si>
  <si>
    <t>Kara Rai</t>
  </si>
  <si>
    <t>AW00026973</t>
  </si>
  <si>
    <t>Alberto Rowe</t>
  </si>
  <si>
    <t>AW00026992</t>
  </si>
  <si>
    <t>Brad Andersen</t>
  </si>
  <si>
    <t>AW00026999</t>
  </si>
  <si>
    <t>Samuel Brown</t>
  </si>
  <si>
    <t>AW00027002</t>
  </si>
  <si>
    <t>Kelvin She</t>
  </si>
  <si>
    <t>AW00027007</t>
  </si>
  <si>
    <t>Joe Gonzalez</t>
  </si>
  <si>
    <t>AW00027008</t>
  </si>
  <si>
    <t>Oscar Blue</t>
  </si>
  <si>
    <t>AW00027125</t>
  </si>
  <si>
    <t>Albert Dominguez</t>
  </si>
  <si>
    <t>AW00027130</t>
  </si>
  <si>
    <t>Eric Parker</t>
  </si>
  <si>
    <t>AW00027131</t>
  </si>
  <si>
    <t>Edgar Madan</t>
  </si>
  <si>
    <t>AW00027132</t>
  </si>
  <si>
    <t>Eduardo Gonzalez</t>
  </si>
  <si>
    <t>AW00027140</t>
  </si>
  <si>
    <t>Roger Holt</t>
  </si>
  <si>
    <t>AW00027151</t>
  </si>
  <si>
    <t>Carrie Moreno</t>
  </si>
  <si>
    <t>AW00027158</t>
  </si>
  <si>
    <t>Lucas Jones</t>
  </si>
  <si>
    <t>AW00027162</t>
  </si>
  <si>
    <t>Phillip Madan</t>
  </si>
  <si>
    <t>AW00027164</t>
  </si>
  <si>
    <t>Micheal Carlson</t>
  </si>
  <si>
    <t>AW00027165</t>
  </si>
  <si>
    <t>Bruce Patel</t>
  </si>
  <si>
    <t>AW00027168</t>
  </si>
  <si>
    <t>Donald Madan</t>
  </si>
  <si>
    <t>AW00027177</t>
  </si>
  <si>
    <t>Henry Arun</t>
  </si>
  <si>
    <t>AW00027179</t>
  </si>
  <si>
    <t>Jamie Rubio</t>
  </si>
  <si>
    <t>AW00027185</t>
  </si>
  <si>
    <t>Haley Nelson</t>
  </si>
  <si>
    <t>AW00027305</t>
  </si>
  <si>
    <t>Terry Nara</t>
  </si>
  <si>
    <t>AW00027308</t>
  </si>
  <si>
    <t>Marie Rana</t>
  </si>
  <si>
    <t>AW00027317</t>
  </si>
  <si>
    <t>Raymond Lopez</t>
  </si>
  <si>
    <t>AW00027331</t>
  </si>
  <si>
    <t>Julia Richardson</t>
  </si>
  <si>
    <t>AW00027337</t>
  </si>
  <si>
    <t>AW00027762</t>
  </si>
  <si>
    <t>Shawn Yuan</t>
  </si>
  <si>
    <t>AW00027782</t>
  </si>
  <si>
    <t>Mason Hernandez</t>
  </si>
  <si>
    <t>AW00027783</t>
  </si>
  <si>
    <t>Isabel Bradley</t>
  </si>
  <si>
    <t>AW00027785</t>
  </si>
  <si>
    <t>Sebastian Bell</t>
  </si>
  <si>
    <t>AW00027786</t>
  </si>
  <si>
    <t>Cynthia Raman</t>
  </si>
  <si>
    <t>AW00027789</t>
  </si>
  <si>
    <t>Nicolas Goldberg</t>
  </si>
  <si>
    <t>AW00027794</t>
  </si>
  <si>
    <t>Dawn Kumar</t>
  </si>
  <si>
    <t>AW00027799</t>
  </si>
  <si>
    <t>Bryce Watson</t>
  </si>
  <si>
    <t>AW00027802</t>
  </si>
  <si>
    <t>Robyn Romero</t>
  </si>
  <si>
    <t>AW00027804</t>
  </si>
  <si>
    <t>Shaun Xu</t>
  </si>
  <si>
    <t>AW00027806</t>
  </si>
  <si>
    <t>Krista Sanz</t>
  </si>
  <si>
    <t>AW00027810</t>
  </si>
  <si>
    <t>Meghan Munoz</t>
  </si>
  <si>
    <t>AW00027815</t>
  </si>
  <si>
    <t>Jamie Chow</t>
  </si>
  <si>
    <t>AW00027817</t>
  </si>
  <si>
    <t>Sandra Hu</t>
  </si>
  <si>
    <t>AW00027819</t>
  </si>
  <si>
    <t>Michele Martin</t>
  </si>
  <si>
    <t>AW00027820</t>
  </si>
  <si>
    <t>Joel Patel</t>
  </si>
  <si>
    <t>AW00027827</t>
  </si>
  <si>
    <t>Meagan Malhotra</t>
  </si>
  <si>
    <t>AW00027839</t>
  </si>
  <si>
    <t>Susan Li</t>
  </si>
  <si>
    <t>AW00027856</t>
  </si>
  <si>
    <t>Bonnie Tang</t>
  </si>
  <si>
    <t>AW00027880</t>
  </si>
  <si>
    <t>Curtis Hu</t>
  </si>
  <si>
    <t>AW00027890</t>
  </si>
  <si>
    <t>Kyle Evans</t>
  </si>
  <si>
    <t>AW00027891</t>
  </si>
  <si>
    <t>Carlos Howard</t>
  </si>
  <si>
    <t>AW00027892</t>
  </si>
  <si>
    <t>Isabella Foster</t>
  </si>
  <si>
    <t>AW00027894</t>
  </si>
  <si>
    <t>Gerald Sai</t>
  </si>
  <si>
    <t>AW00027896</t>
  </si>
  <si>
    <t>Orlando Torres</t>
  </si>
  <si>
    <t>AW00027901</t>
  </si>
  <si>
    <t>Mariah Cooper</t>
  </si>
  <si>
    <t>AW00027904</t>
  </si>
  <si>
    <t>Andre Rana</t>
  </si>
  <si>
    <t>AW00027906</t>
  </si>
  <si>
    <t>Gilbert Chen</t>
  </si>
  <si>
    <t>AW00027907</t>
  </si>
  <si>
    <t>Michael Taylor</t>
  </si>
  <si>
    <t>AW00027925</t>
  </si>
  <si>
    <t>Adam Butler</t>
  </si>
  <si>
    <t>AW00027927</t>
  </si>
  <si>
    <t>Omar Zhao</t>
  </si>
  <si>
    <t>AW00027928</t>
  </si>
  <si>
    <t>Dianne Slattengren</t>
  </si>
  <si>
    <t>AW00027939</t>
  </si>
  <si>
    <t>Lawrence Navarro</t>
  </si>
  <si>
    <t>AW00027955</t>
  </si>
  <si>
    <t>Ramon Wu</t>
  </si>
  <si>
    <t>AW00027956</t>
  </si>
  <si>
    <t>Terrence Jai</t>
  </si>
  <si>
    <t>AW00027958</t>
  </si>
  <si>
    <t>Marcus Clark</t>
  </si>
  <si>
    <t>AW00027964</t>
  </si>
  <si>
    <t>Alicia Shan</t>
  </si>
  <si>
    <t>AW00027965</t>
  </si>
  <si>
    <t>Meredith Gomez</t>
  </si>
  <si>
    <t>AW00028366</t>
  </si>
  <si>
    <t>Dalton Rivera</t>
  </si>
  <si>
    <t>AW00028367</t>
  </si>
  <si>
    <t>Jerome Johnsen</t>
  </si>
  <si>
    <t>AW00028372</t>
  </si>
  <si>
    <t>Vincent Hu</t>
  </si>
  <si>
    <t>AW00028377</t>
  </si>
  <si>
    <t>Walter Ortega</t>
  </si>
  <si>
    <t>AW00028387</t>
  </si>
  <si>
    <t>Roberto Alvarez</t>
  </si>
  <si>
    <t>AW00028392</t>
  </si>
  <si>
    <t>Luke Green</t>
  </si>
  <si>
    <t>AW00028397</t>
  </si>
  <si>
    <t>Cynthia Rana</t>
  </si>
  <si>
    <t>AW00028408</t>
  </si>
  <si>
    <t>Tasha Lal</t>
  </si>
  <si>
    <t>AW00028410</t>
  </si>
  <si>
    <t>Cheryl Gill</t>
  </si>
  <si>
    <t>AW00028413</t>
  </si>
  <si>
    <t>Dalton Martinez</t>
  </si>
  <si>
    <t>AW00028415</t>
  </si>
  <si>
    <t>Melissa Rogers</t>
  </si>
  <si>
    <t>AW00028416</t>
  </si>
  <si>
    <t>Roger Black</t>
  </si>
  <si>
    <t>AW00028417</t>
  </si>
  <si>
    <t>Ashlee Lal</t>
  </si>
  <si>
    <t>AW00028424</t>
  </si>
  <si>
    <t>Neil Romero</t>
  </si>
  <si>
    <t>AW00028425</t>
  </si>
  <si>
    <t>Gilbert Nara</t>
  </si>
  <si>
    <t>AW00028428</t>
  </si>
  <si>
    <t>Ebony Alvarez</t>
  </si>
  <si>
    <t>AW00028437</t>
  </si>
  <si>
    <t>Mary Smith</t>
  </si>
  <si>
    <t>AW00028446</t>
  </si>
  <si>
    <t>Mayra Subram</t>
  </si>
  <si>
    <t>AW00028448</t>
  </si>
  <si>
    <t>Katherine Campbell</t>
  </si>
  <si>
    <t>AW00028451</t>
  </si>
  <si>
    <t>Nichole Chander</t>
  </si>
  <si>
    <t>AW00028459</t>
  </si>
  <si>
    <t>Dana Muñoz</t>
  </si>
  <si>
    <t>AW00028463</t>
  </si>
  <si>
    <t>Emmanuel Arun</t>
  </si>
  <si>
    <t>AW00028468</t>
  </si>
  <si>
    <t>Melody Harrison</t>
  </si>
  <si>
    <t>AW00028473</t>
  </si>
  <si>
    <t>Bruce Rodriguez</t>
  </si>
  <si>
    <t>AW00028474</t>
  </si>
  <si>
    <t>Terrence Nara</t>
  </si>
  <si>
    <t>AW00028503</t>
  </si>
  <si>
    <t>Jay Sanz</t>
  </si>
  <si>
    <t>AW00028508</t>
  </si>
  <si>
    <t>Jaime Romero</t>
  </si>
  <si>
    <t>AW00028511</t>
  </si>
  <si>
    <t>Chase Rivera</t>
  </si>
  <si>
    <t>AW00028517</t>
  </si>
  <si>
    <t>Troy Gonzalez</t>
  </si>
  <si>
    <t>AW00028523</t>
  </si>
  <si>
    <t>Charles James</t>
  </si>
  <si>
    <t>AW00028525</t>
  </si>
  <si>
    <t>Dominic Rodriguez</t>
  </si>
  <si>
    <t>AW00028526</t>
  </si>
  <si>
    <t>Luke Yang</t>
  </si>
  <si>
    <t>AW00028527</t>
  </si>
  <si>
    <t>Dwayne Rubio</t>
  </si>
  <si>
    <t>AW00028552</t>
  </si>
  <si>
    <t>Holly Subram</t>
  </si>
  <si>
    <t>AW00028557</t>
  </si>
  <si>
    <t>Casey Alvarez</t>
  </si>
  <si>
    <t>AW00028570</t>
  </si>
  <si>
    <t>Jenna Turner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712</t>
  </si>
  <si>
    <t>Gregory Goel</t>
  </si>
  <si>
    <t>AW00028723</t>
  </si>
  <si>
    <t>Ryan Yang</t>
  </si>
  <si>
    <t>AW00028730</t>
  </si>
  <si>
    <t>Nicole Robinson</t>
  </si>
  <si>
    <t>AW00028731</t>
  </si>
  <si>
    <t>Jermaine Subram</t>
  </si>
  <si>
    <t>AW00028732</t>
  </si>
  <si>
    <t>Bianca Yang</t>
  </si>
  <si>
    <t>AW00028735</t>
  </si>
  <si>
    <t>Kimberly Morgan</t>
  </si>
  <si>
    <t>AW00028742</t>
  </si>
  <si>
    <t>Erick Vance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53</t>
  </si>
  <si>
    <t>Kristine Carlson</t>
  </si>
  <si>
    <t>AW00028755</t>
  </si>
  <si>
    <t>Raymond Gonzalez</t>
  </si>
  <si>
    <t>AW00028759</t>
  </si>
  <si>
    <t>Melissa Rivera</t>
  </si>
  <si>
    <t>AW00028880</t>
  </si>
  <si>
    <t>Felicia Moyer</t>
  </si>
  <si>
    <t>AW00028883</t>
  </si>
  <si>
    <t>Eddie Romero</t>
  </si>
  <si>
    <t>AW00028891</t>
  </si>
  <si>
    <t>Jasmine Smith</t>
  </si>
  <si>
    <t>AW00028892</t>
  </si>
  <si>
    <t>Marissa Bryant</t>
  </si>
  <si>
    <t>AW00028896</t>
  </si>
  <si>
    <t>Edward Davis</t>
  </si>
  <si>
    <t>AW00028898</t>
  </si>
  <si>
    <t>Melanie Patterson</t>
  </si>
  <si>
    <t>AW00028907</t>
  </si>
  <si>
    <t>Blake Jenkins</t>
  </si>
  <si>
    <t>AW00028908</t>
  </si>
  <si>
    <t>Dominique Sai</t>
  </si>
  <si>
    <t>AW00028913</t>
  </si>
  <si>
    <t>Krista Diaz</t>
  </si>
  <si>
    <t>AW00028914</t>
  </si>
  <si>
    <t>Alicia Rai</t>
  </si>
  <si>
    <t>AW00029357</t>
  </si>
  <si>
    <t>Richard Brown</t>
  </si>
  <si>
    <t>AW00029360</t>
  </si>
  <si>
    <t>Bryant Rodriguez</t>
  </si>
  <si>
    <t>AW00029366</t>
  </si>
  <si>
    <t>Dominic Patel</t>
  </si>
  <si>
    <t>AW00029367</t>
  </si>
  <si>
    <t>Randy Ye</t>
  </si>
  <si>
    <t>AW00029368</t>
  </si>
  <si>
    <t>Jermaine Kapoor</t>
  </si>
  <si>
    <t>AW00029373</t>
  </si>
  <si>
    <t>Bobby Subram</t>
  </si>
  <si>
    <t>AW00029382</t>
  </si>
  <si>
    <t>Karla Deng</t>
  </si>
  <si>
    <t>AW00029383</t>
  </si>
  <si>
    <t>Kaitlin Vance</t>
  </si>
  <si>
    <t>AW00029392</t>
  </si>
  <si>
    <t>Tamara Andersen</t>
  </si>
  <si>
    <t>AW00029407</t>
  </si>
  <si>
    <t>AW00029416</t>
  </si>
  <si>
    <t>Pedro Ramos</t>
  </si>
  <si>
    <t>AW00029425</t>
  </si>
  <si>
    <t>Tommy Xie</t>
  </si>
  <si>
    <t>AW00029431</t>
  </si>
  <si>
    <t>Marie Gutierrez</t>
  </si>
  <si>
    <t>AW00029432</t>
  </si>
  <si>
    <t>Gabrielle Roberts</t>
  </si>
  <si>
    <t>AW00029433</t>
  </si>
  <si>
    <t>Thomas King</t>
  </si>
  <si>
    <t>AW00029439</t>
  </si>
  <si>
    <t>Laura Zhu</t>
  </si>
  <si>
    <t>AW00029443</t>
  </si>
  <si>
    <t>Gabriel Phillips</t>
  </si>
  <si>
    <t>AW00029444</t>
  </si>
  <si>
    <t>Beth Blanco</t>
  </si>
  <si>
    <t>AW00029468</t>
  </si>
  <si>
    <t>Jacqueline Morris</t>
  </si>
  <si>
    <t>AW00029469</t>
  </si>
  <si>
    <t>Dominique Saunders</t>
  </si>
  <si>
    <t>AW00029478</t>
  </si>
  <si>
    <t>Darren Carlson</t>
  </si>
  <si>
    <t>AW00011505</t>
  </si>
  <si>
    <t>Jasmine Powell</t>
  </si>
  <si>
    <t>Burnaby</t>
  </si>
  <si>
    <t>British Columbia</t>
  </si>
  <si>
    <t>Canada</t>
  </si>
  <si>
    <t>V3J 6Z3</t>
  </si>
  <si>
    <t>AW00012785</t>
  </si>
  <si>
    <t>Javier Ortega</t>
  </si>
  <si>
    <t>AW00012895</t>
  </si>
  <si>
    <t>Destiny Anderson</t>
  </si>
  <si>
    <t>AW00013391</t>
  </si>
  <si>
    <t>Brenda Malhotra</t>
  </si>
  <si>
    <t>AW00013918</t>
  </si>
  <si>
    <t>Armando Blanco</t>
  </si>
  <si>
    <t>AW00014370</t>
  </si>
  <si>
    <t>Meghan Dominguez</t>
  </si>
  <si>
    <t>AW00015340</t>
  </si>
  <si>
    <t>Brittany Barnes</t>
  </si>
  <si>
    <t>AW00015488</t>
  </si>
  <si>
    <t>Evan Richardson</t>
  </si>
  <si>
    <t>AW00016083</t>
  </si>
  <si>
    <t>Mindy Raje</t>
  </si>
  <si>
    <t>AW00016096</t>
  </si>
  <si>
    <t>Kenneth She</t>
  </si>
  <si>
    <t>AW00016902</t>
  </si>
  <si>
    <t>Shawn She</t>
  </si>
  <si>
    <t>AW00018871</t>
  </si>
  <si>
    <t>Ruben Rubio</t>
  </si>
  <si>
    <t>AW00019232</t>
  </si>
  <si>
    <t>Candice Chow</t>
  </si>
  <si>
    <t>AW00020354</t>
  </si>
  <si>
    <t>Austin Williams</t>
  </si>
  <si>
    <t>AW00020546</t>
  </si>
  <si>
    <t>Ruth Fernandez</t>
  </si>
  <si>
    <t>AW00020679</t>
  </si>
  <si>
    <t>Dakota Jenkins</t>
  </si>
  <si>
    <t>AW00020740</t>
  </si>
  <si>
    <t>Kathryn Sharma</t>
  </si>
  <si>
    <t>AW00022050</t>
  </si>
  <si>
    <t>Richard Bailey</t>
  </si>
  <si>
    <t>AW00023083</t>
  </si>
  <si>
    <t>Samuel Smith</t>
  </si>
  <si>
    <t>AW00023306</t>
  </si>
  <si>
    <t>Byron Ortega</t>
  </si>
  <si>
    <t>AW00023350</t>
  </si>
  <si>
    <t>Natalie Thomas</t>
  </si>
  <si>
    <t>AW00023865</t>
  </si>
  <si>
    <t>Lori Sanz</t>
  </si>
  <si>
    <t>AW00026321</t>
  </si>
  <si>
    <t>Randall Blanco</t>
  </si>
  <si>
    <t>AW00026527</t>
  </si>
  <si>
    <t>Oscar Hayes</t>
  </si>
  <si>
    <t>AW00027049</t>
  </si>
  <si>
    <t>Faith Sanchez</t>
  </si>
  <si>
    <t>AW00028195</t>
  </si>
  <si>
    <t>Kellie Martin</t>
  </si>
  <si>
    <t>AW00028575</t>
  </si>
  <si>
    <t>Linda Gutierrez</t>
  </si>
  <si>
    <t>AW00011091</t>
  </si>
  <si>
    <t>Dalton Perez</t>
  </si>
  <si>
    <t>Haney</t>
  </si>
  <si>
    <t>V2W 1W2</t>
  </si>
  <si>
    <t>AW00011131</t>
  </si>
  <si>
    <t>Amanda Rivera</t>
  </si>
  <si>
    <t>AW00011176</t>
  </si>
  <si>
    <t>Mason Roberts</t>
  </si>
  <si>
    <t>AW00011211</t>
  </si>
  <si>
    <t>Samantha Russell</t>
  </si>
  <si>
    <t>AW00011251</t>
  </si>
  <si>
    <t>Xavier Long</t>
  </si>
  <si>
    <t>AW00011677</t>
  </si>
  <si>
    <t>Charles Walker</t>
  </si>
  <si>
    <t>AW00011693</t>
  </si>
  <si>
    <t>Hailey Diaz</t>
  </si>
  <si>
    <t>AW00011712</t>
  </si>
  <si>
    <t>Shelby Rogers</t>
  </si>
  <si>
    <t>AW00012147</t>
  </si>
  <si>
    <t>Taylor Patterson</t>
  </si>
  <si>
    <t>AW00013096</t>
  </si>
  <si>
    <t>Jonathan Chen</t>
  </si>
  <si>
    <t>AW00013267</t>
  </si>
  <si>
    <t>Matthew Moore</t>
  </si>
  <si>
    <t>AW00013491</t>
  </si>
  <si>
    <t>Natalie Howard</t>
  </si>
  <si>
    <t>AW00013860</t>
  </si>
  <si>
    <t>Olivia Watson</t>
  </si>
  <si>
    <t>AW00013909</t>
  </si>
  <si>
    <t>Riley Price</t>
  </si>
  <si>
    <t>AW00014078</t>
  </si>
  <si>
    <t>Ryan Alexander</t>
  </si>
  <si>
    <t>AW00014084</t>
  </si>
  <si>
    <t>Robert Lal</t>
  </si>
  <si>
    <t>AW00014107</t>
  </si>
  <si>
    <t>Alexandra Garcia</t>
  </si>
  <si>
    <t>AW00014566</t>
  </si>
  <si>
    <t>Kaylee Mitchell</t>
  </si>
  <si>
    <t>AW00014906</t>
  </si>
  <si>
    <t>Robert Washington</t>
  </si>
  <si>
    <t>AW00015304</t>
  </si>
  <si>
    <t>Miranda Powell</t>
  </si>
  <si>
    <t>AW00015816</t>
  </si>
  <si>
    <t>Victoria Miller</t>
  </si>
  <si>
    <t>AW00015889</t>
  </si>
  <si>
    <t>Robert Wright</t>
  </si>
  <si>
    <t>AW00015900</t>
  </si>
  <si>
    <t>Wyatt Roberts</t>
  </si>
  <si>
    <t>AW00016005</t>
  </si>
  <si>
    <t>AW00016071</t>
  </si>
  <si>
    <t>Taylor Rodriguez</t>
  </si>
  <si>
    <t>AW00016085</t>
  </si>
  <si>
    <t>Trevor Gonzales</t>
  </si>
  <si>
    <t>AW00016123</t>
  </si>
  <si>
    <t>Natalie Patterson</t>
  </si>
  <si>
    <t>AW00016784</t>
  </si>
  <si>
    <t>Chloe Long</t>
  </si>
  <si>
    <t>AW00016834</t>
  </si>
  <si>
    <t>Morgan Peterson</t>
  </si>
  <si>
    <t>AW00017025</t>
  </si>
  <si>
    <t>Ryan Taylor</t>
  </si>
  <si>
    <t>AW00017348</t>
  </si>
  <si>
    <t>Ariana Cooper</t>
  </si>
  <si>
    <t>AW00018065</t>
  </si>
  <si>
    <t>Julia Brown</t>
  </si>
  <si>
    <t>AW00018355</t>
  </si>
  <si>
    <t>Edward Foster</t>
  </si>
  <si>
    <t>AW00018755</t>
  </si>
  <si>
    <t>Christopher Lewis</t>
  </si>
  <si>
    <t>AW00019681</t>
  </si>
  <si>
    <t>Morgan King</t>
  </si>
  <si>
    <t>AW00019746</t>
  </si>
  <si>
    <t>Stephanie Sanders</t>
  </si>
  <si>
    <t>AW00020000</t>
  </si>
  <si>
    <t>Elijah Diaz</t>
  </si>
  <si>
    <t>AW00020021</t>
  </si>
  <si>
    <t>Alexander Jones</t>
  </si>
  <si>
    <t>AW00020130</t>
  </si>
  <si>
    <t>Jordan Nelson</t>
  </si>
  <si>
    <t>AW00020202</t>
  </si>
  <si>
    <t>Alexandra Jones</t>
  </si>
  <si>
    <t>AW00020499</t>
  </si>
  <si>
    <t>Christian Robinson</t>
  </si>
  <si>
    <t>AW00020771</t>
  </si>
  <si>
    <t>Madeline Edwards</t>
  </si>
  <si>
    <t>AW00021400</t>
  </si>
  <si>
    <t>Adam Campbell</t>
  </si>
  <si>
    <t>AW00021490</t>
  </si>
  <si>
    <t>Cole Ward</t>
  </si>
  <si>
    <t>AW00021620</t>
  </si>
  <si>
    <t>Mariah Brooks</t>
  </si>
  <si>
    <t>AW00021659</t>
  </si>
  <si>
    <t>Gabrielle Jenkins</t>
  </si>
  <si>
    <t>AW00022014</t>
  </si>
  <si>
    <t>Jose Gonzales</t>
  </si>
  <si>
    <t>AW00022041</t>
  </si>
  <si>
    <t>Paige Morris</t>
  </si>
  <si>
    <t>AW00022121</t>
  </si>
  <si>
    <t>Jackson Henderson</t>
  </si>
  <si>
    <t>AW00022144</t>
  </si>
  <si>
    <t>Zachary Wang</t>
  </si>
  <si>
    <t>AW00022232</t>
  </si>
  <si>
    <t>Paige Brooks</t>
  </si>
  <si>
    <t>AW00022233</t>
  </si>
  <si>
    <t>Xavier Martin</t>
  </si>
  <si>
    <t>AW00022363</t>
  </si>
  <si>
    <t>Faith Diaz</t>
  </si>
  <si>
    <t>AW00022983</t>
  </si>
  <si>
    <t>Maria Bennett</t>
  </si>
  <si>
    <t>AW00023084</t>
  </si>
  <si>
    <t>Christian Shan</t>
  </si>
  <si>
    <t>AW00023114</t>
  </si>
  <si>
    <t>Caroline Washington</t>
  </si>
  <si>
    <t>AW00023172</t>
  </si>
  <si>
    <t>Alexandra Thomas</t>
  </si>
  <si>
    <t>AW00023378</t>
  </si>
  <si>
    <t>Jackson Phillips</t>
  </si>
  <si>
    <t>AW00023487</t>
  </si>
  <si>
    <t>Gabriel Evans</t>
  </si>
  <si>
    <t>AW00023730</t>
  </si>
  <si>
    <t>Morgan Rodriguez</t>
  </si>
  <si>
    <t>AW00024489</t>
  </si>
  <si>
    <t>Shelby Murphy</t>
  </si>
  <si>
    <t>AW00024501</t>
  </si>
  <si>
    <t>Victoria Garcia</t>
  </si>
  <si>
    <t>AW00024639</t>
  </si>
  <si>
    <t>Ian Moore</t>
  </si>
  <si>
    <t>AW00024661</t>
  </si>
  <si>
    <t>Madison Jones</t>
  </si>
  <si>
    <t>AW00024748</t>
  </si>
  <si>
    <t>Jose Collins</t>
  </si>
  <si>
    <t>AW00025002</t>
  </si>
  <si>
    <t>Logan Edwards</t>
  </si>
  <si>
    <t>AW00025265</t>
  </si>
  <si>
    <t>Hannah Smith</t>
  </si>
  <si>
    <t>AW00025328</t>
  </si>
  <si>
    <t>Rachel Price</t>
  </si>
  <si>
    <t>AW00025347</t>
  </si>
  <si>
    <t>Judith Reed</t>
  </si>
  <si>
    <t>AW00025349</t>
  </si>
  <si>
    <t>Jose Coleman</t>
  </si>
  <si>
    <t>AW00026686</t>
  </si>
  <si>
    <t>Christian Washington</t>
  </si>
  <si>
    <t>AW00026700</t>
  </si>
  <si>
    <t>Sydney Ramirez</t>
  </si>
  <si>
    <t>AW00026730</t>
  </si>
  <si>
    <t>Rachel Sanchez</t>
  </si>
  <si>
    <t>AW00027099</t>
  </si>
  <si>
    <t>Zachary Williams</t>
  </si>
  <si>
    <t>AW00027100</t>
  </si>
  <si>
    <t>Hunter Walker</t>
  </si>
  <si>
    <t>AW00027112</t>
  </si>
  <si>
    <t>Caleb Foster</t>
  </si>
  <si>
    <t>AW00027298</t>
  </si>
  <si>
    <t>Jennifer Coleman</t>
  </si>
  <si>
    <t>AW00028045</t>
  </si>
  <si>
    <t>Zachary Thomas</t>
  </si>
  <si>
    <t>AW00028092</t>
  </si>
  <si>
    <t>Morgan Hall</t>
  </si>
  <si>
    <t>AW00028245</t>
  </si>
  <si>
    <t>Gavin Henderson</t>
  </si>
  <si>
    <t>AW00028260</t>
  </si>
  <si>
    <t>Hunter Roberts</t>
  </si>
  <si>
    <t>AW00028342</t>
  </si>
  <si>
    <t>Brianna Murphy</t>
  </si>
  <si>
    <t>AW00028354</t>
  </si>
  <si>
    <t>Ian Wilson</t>
  </si>
  <si>
    <t>AW00028581</t>
  </si>
  <si>
    <t>Allison Collins</t>
  </si>
  <si>
    <t>AW00028602</t>
  </si>
  <si>
    <t>Isabella Morgan</t>
  </si>
  <si>
    <t>AW00029027</t>
  </si>
  <si>
    <t>Jacob Walker</t>
  </si>
  <si>
    <t>AW00029037</t>
  </si>
  <si>
    <t>Brandon Lewis</t>
  </si>
  <si>
    <t>AW00029124</t>
  </si>
  <si>
    <t>Angel Edwards</t>
  </si>
  <si>
    <t>AW00029135</t>
  </si>
  <si>
    <t>Adam Allen</t>
  </si>
  <si>
    <t>AW00029230</t>
  </si>
  <si>
    <t>Kaitlyn Diaz</t>
  </si>
  <si>
    <t>AW00011328</t>
  </si>
  <si>
    <t>Julian Griffin</t>
  </si>
  <si>
    <t>Newton</t>
  </si>
  <si>
    <t>V2L3W8</t>
  </si>
  <si>
    <t>AW00011769</t>
  </si>
  <si>
    <t>Haley Hernandez</t>
  </si>
  <si>
    <t>AW00011824</t>
  </si>
  <si>
    <t>Jill Martin</t>
  </si>
  <si>
    <t>AW00011827</t>
  </si>
  <si>
    <t>Sara Baker</t>
  </si>
  <si>
    <t>AW00012054</t>
  </si>
  <si>
    <t>Luke Diaz</t>
  </si>
  <si>
    <t>V2M1P1</t>
  </si>
  <si>
    <t>AW00012055</t>
  </si>
  <si>
    <t>Arianna Richardson</t>
  </si>
  <si>
    <t>V2M1N7</t>
  </si>
  <si>
    <t>AW00012193</t>
  </si>
  <si>
    <t>Caleb Simmons</t>
  </si>
  <si>
    <t>AW00012928</t>
  </si>
  <si>
    <t>Carol Wright</t>
  </si>
  <si>
    <t>AW00013460</t>
  </si>
  <si>
    <t>Jasmine Walker</t>
  </si>
  <si>
    <t>AW00013701</t>
  </si>
  <si>
    <t>Haley Scott</t>
  </si>
  <si>
    <t>AW00013853</t>
  </si>
  <si>
    <t>Connor Zhang</t>
  </si>
  <si>
    <t>AW00013944</t>
  </si>
  <si>
    <t>Andrew Moore</t>
  </si>
  <si>
    <t>V2M1S6</t>
  </si>
  <si>
    <t>AW00013988</t>
  </si>
  <si>
    <t>Miguel White</t>
  </si>
  <si>
    <t>AW00014282</t>
  </si>
  <si>
    <t>Brianna Lewis</t>
  </si>
  <si>
    <t>AW00014586</t>
  </si>
  <si>
    <t>Todd Rowe</t>
  </si>
  <si>
    <t>AW00014661</t>
  </si>
  <si>
    <t>Jade Ward</t>
  </si>
  <si>
    <t>AW00015391</t>
  </si>
  <si>
    <t>Jordyn Powell</t>
  </si>
  <si>
    <t>AW00015566</t>
  </si>
  <si>
    <t>Aaron Foster</t>
  </si>
  <si>
    <t>AW00015761</t>
  </si>
  <si>
    <t>Xavier Thompson</t>
  </si>
  <si>
    <t>AW00015881</t>
  </si>
  <si>
    <t>Destiny Williams</t>
  </si>
  <si>
    <t>AW00015913</t>
  </si>
  <si>
    <t>Antonio Hughes</t>
  </si>
  <si>
    <t>AW00015993</t>
  </si>
  <si>
    <t>Spencer Coleman</t>
  </si>
  <si>
    <t>AW00016243</t>
  </si>
  <si>
    <t>Maria James</t>
  </si>
  <si>
    <t>AW00016331</t>
  </si>
  <si>
    <t>Erin Richardson</t>
  </si>
  <si>
    <t>AW00016666</t>
  </si>
  <si>
    <t>Taylor Torres</t>
  </si>
  <si>
    <t>AW00016731</t>
  </si>
  <si>
    <t>Nicole White</t>
  </si>
  <si>
    <t>AW00016764</t>
  </si>
  <si>
    <t>Thomas Davis</t>
  </si>
  <si>
    <t>AW00016847</t>
  </si>
  <si>
    <t>Eduardo Hall</t>
  </si>
  <si>
    <t>AW00016848</t>
  </si>
  <si>
    <t>Jessica Thomas</t>
  </si>
  <si>
    <t>AW00016952</t>
  </si>
  <si>
    <t>Thomas Martin</t>
  </si>
  <si>
    <t>AW00017403</t>
  </si>
  <si>
    <t>Greg White</t>
  </si>
  <si>
    <t>AW00018118</t>
  </si>
  <si>
    <t>Megan Reed</t>
  </si>
  <si>
    <t>AW00018685</t>
  </si>
  <si>
    <t>Sean Rogers</t>
  </si>
  <si>
    <t>AW00018749</t>
  </si>
  <si>
    <t>Olivia Stewart</t>
  </si>
  <si>
    <t>AW00018821</t>
  </si>
  <si>
    <t>Juan Morgan</t>
  </si>
  <si>
    <t>AW00018926</t>
  </si>
  <si>
    <t>Alexandre Lobao</t>
  </si>
  <si>
    <t>AW00019394</t>
  </si>
  <si>
    <t>Henry Nelson</t>
  </si>
  <si>
    <t>AW00019647</t>
  </si>
  <si>
    <t>Hailey Sanders</t>
  </si>
  <si>
    <t>AW00019802</t>
  </si>
  <si>
    <t>Sara James</t>
  </si>
  <si>
    <t>AW00019873</t>
  </si>
  <si>
    <t>Dylan Thomas</t>
  </si>
  <si>
    <t>AW00019987</t>
  </si>
  <si>
    <t>Taylor Moore</t>
  </si>
  <si>
    <t>AW00020478</t>
  </si>
  <si>
    <t>Jonathan Moore</t>
  </si>
  <si>
    <t>AW00020498</t>
  </si>
  <si>
    <t>Miguel Phillips</t>
  </si>
  <si>
    <t>AW00020547</t>
  </si>
  <si>
    <t>Ethan Chen</t>
  </si>
  <si>
    <t>AW00020736</t>
  </si>
  <si>
    <t>Alexandra Howard</t>
  </si>
  <si>
    <t>AW00020756</t>
  </si>
  <si>
    <t>Marcus Griffin</t>
  </si>
  <si>
    <t>AW00021613</t>
  </si>
  <si>
    <t>Caleb Powell</t>
  </si>
  <si>
    <t>AW00021655</t>
  </si>
  <si>
    <t>Zachary Bryant</t>
  </si>
  <si>
    <t>AW00021732</t>
  </si>
  <si>
    <t>Ian Johnson</t>
  </si>
  <si>
    <t>AW00021764</t>
  </si>
  <si>
    <t>Nathan Smith</t>
  </si>
  <si>
    <t>AW00022267</t>
  </si>
  <si>
    <t>Brianna Rodriguez</t>
  </si>
  <si>
    <t>AW00022268</t>
  </si>
  <si>
    <t>Alexandra Barnes</t>
  </si>
  <si>
    <t>AW00022353</t>
  </si>
  <si>
    <t>Amanda Allen</t>
  </si>
  <si>
    <t>AW00022371</t>
  </si>
  <si>
    <t>Blake Powell</t>
  </si>
  <si>
    <t>AW00022881</t>
  </si>
  <si>
    <t>Wyatt Martinez</t>
  </si>
  <si>
    <t>AW00022889</t>
  </si>
  <si>
    <t>Julia Long</t>
  </si>
  <si>
    <t>AW00022901</t>
  </si>
  <si>
    <t>Katherine Stewart</t>
  </si>
  <si>
    <t>AW00022969</t>
  </si>
  <si>
    <t>Taylor Martin</t>
  </si>
  <si>
    <t>AW00023397</t>
  </si>
  <si>
    <t>Isabelle Bryant</t>
  </si>
  <si>
    <t>AW00023673</t>
  </si>
  <si>
    <t>Kayla Miller</t>
  </si>
  <si>
    <t>AW00024487</t>
  </si>
  <si>
    <t>Samantha Harris</t>
  </si>
  <si>
    <t>AW00024493</t>
  </si>
  <si>
    <t>Seth Bennett</t>
  </si>
  <si>
    <t>AW00024665</t>
  </si>
  <si>
    <t>Angela Morgan</t>
  </si>
  <si>
    <t>AW00024671</t>
  </si>
  <si>
    <t>Christian Perry</t>
  </si>
  <si>
    <t>AW00024682</t>
  </si>
  <si>
    <t>Faith Rogers</t>
  </si>
  <si>
    <t>AW00024729</t>
  </si>
  <si>
    <t>Chase Murphy</t>
  </si>
  <si>
    <t>AW00024730</t>
  </si>
  <si>
    <t>Anthony Moore</t>
  </si>
  <si>
    <t>AW00024832</t>
  </si>
  <si>
    <t>Morgan Martin</t>
  </si>
  <si>
    <t>AW00025046</t>
  </si>
  <si>
    <t>Caleb Long</t>
  </si>
  <si>
    <t>AW00025093</t>
  </si>
  <si>
    <t>Madison Griffin</t>
  </si>
  <si>
    <t>AW00025101</t>
  </si>
  <si>
    <t>Wyatt Baker</t>
  </si>
  <si>
    <t>AW00025884</t>
  </si>
  <si>
    <t>Elijah Evans</t>
  </si>
  <si>
    <t>AW00026013</t>
  </si>
  <si>
    <t>Victoria Taylor</t>
  </si>
  <si>
    <t>AW00026085</t>
  </si>
  <si>
    <t>Ian Powell</t>
  </si>
  <si>
    <t>AW00026180</t>
  </si>
  <si>
    <t>Jonathan Butler</t>
  </si>
  <si>
    <t>AW00026503</t>
  </si>
  <si>
    <t>Jeremiah Townsend</t>
  </si>
  <si>
    <t>AW00026789</t>
  </si>
  <si>
    <t>Chase Morris</t>
  </si>
  <si>
    <t>AW00027042</t>
  </si>
  <si>
    <t>Noah Roberts</t>
  </si>
  <si>
    <t>AW00027071</t>
  </si>
  <si>
    <t>Anthony Clark</t>
  </si>
  <si>
    <t>AW00027085</t>
  </si>
  <si>
    <t>Christian Wilson</t>
  </si>
  <si>
    <t>AW00027102</t>
  </si>
  <si>
    <t>Katherine Miller</t>
  </si>
  <si>
    <t>AW00027191</t>
  </si>
  <si>
    <t>David Brown</t>
  </si>
  <si>
    <t>AW00027270</t>
  </si>
  <si>
    <t>Connor Collins</t>
  </si>
  <si>
    <t>AW00028035</t>
  </si>
  <si>
    <t>Gabriella Green</t>
  </si>
  <si>
    <t>AW00028157</t>
  </si>
  <si>
    <t>Elijah Edwards</t>
  </si>
  <si>
    <t>AW00028161</t>
  </si>
  <si>
    <t>Jessica Perry</t>
  </si>
  <si>
    <t>AW00028176</t>
  </si>
  <si>
    <t>Natalie Roberts</t>
  </si>
  <si>
    <t>AW00028292</t>
  </si>
  <si>
    <t>Alexandra Smith</t>
  </si>
  <si>
    <t>AW00028802</t>
  </si>
  <si>
    <t>Allison Nelson</t>
  </si>
  <si>
    <t>AW00028819</t>
  </si>
  <si>
    <t>Grace Bennett</t>
  </si>
  <si>
    <t>AW00011019</t>
  </si>
  <si>
    <t>Luke Lal</t>
  </si>
  <si>
    <t>Langley</t>
  </si>
  <si>
    <t>V3A 4R2</t>
  </si>
  <si>
    <t>AW00011223</t>
  </si>
  <si>
    <t>Hailey Patterson</t>
  </si>
  <si>
    <t>AW00011500</t>
  </si>
  <si>
    <t>Sarah Simmons</t>
  </si>
  <si>
    <t>AW00011631</t>
  </si>
  <si>
    <t>Antonio Bennett</t>
  </si>
  <si>
    <t>AW00011841</t>
  </si>
  <si>
    <t>Sean Nelson</t>
  </si>
  <si>
    <t>AW00012710</t>
  </si>
  <si>
    <t>Dalton Evans</t>
  </si>
  <si>
    <t>AW00012781</t>
  </si>
  <si>
    <t>Emma James</t>
  </si>
  <si>
    <t>AW00013101</t>
  </si>
  <si>
    <t>Alex Sanchez</t>
  </si>
  <si>
    <t>AW00013185</t>
  </si>
  <si>
    <t>William Lee</t>
  </si>
  <si>
    <t>AW00013231</t>
  </si>
  <si>
    <t>Alexia Ross</t>
  </si>
  <si>
    <t>AW00013466</t>
  </si>
  <si>
    <t>Bryce James</t>
  </si>
  <si>
    <t>AW00013760</t>
  </si>
  <si>
    <t>Brian Cooper</t>
  </si>
  <si>
    <t>AW00013936</t>
  </si>
  <si>
    <t>Nathan Wilson</t>
  </si>
  <si>
    <t>AW00013987</t>
  </si>
  <si>
    <t>Eduardo Collins</t>
  </si>
  <si>
    <t>AW00014110</t>
  </si>
  <si>
    <t>Dakota Simmons</t>
  </si>
  <si>
    <t>AW00014119</t>
  </si>
  <si>
    <t>Paige Cooper</t>
  </si>
  <si>
    <t>AW00014341</t>
  </si>
  <si>
    <t>Sean Sanders</t>
  </si>
  <si>
    <t>AW00014387</t>
  </si>
  <si>
    <t>Brittany Hughes</t>
  </si>
  <si>
    <t>AW00014497</t>
  </si>
  <si>
    <t>Allison Scott</t>
  </si>
  <si>
    <t>AW00014633</t>
  </si>
  <si>
    <t>Timothy Morgan</t>
  </si>
  <si>
    <t>AW00014871</t>
  </si>
  <si>
    <t>Timothy Hill</t>
  </si>
  <si>
    <t>AW00015310</t>
  </si>
  <si>
    <t>Amanda Stewart</t>
  </si>
  <si>
    <t>AW00015536</t>
  </si>
  <si>
    <t>Victoria Thomas</t>
  </si>
  <si>
    <t>AW00015905</t>
  </si>
  <si>
    <t>Taylor Taylor</t>
  </si>
  <si>
    <t>AW00015974</t>
  </si>
  <si>
    <t>Marcus Green</t>
  </si>
  <si>
    <t>AW00016149</t>
  </si>
  <si>
    <t>Dalton Perry</t>
  </si>
  <si>
    <t>AW00016219</t>
  </si>
  <si>
    <t>Angel Sanders</t>
  </si>
  <si>
    <t>AW00016363</t>
  </si>
  <si>
    <t>Melanie Ramirez</t>
  </si>
  <si>
    <t>AW00016678</t>
  </si>
  <si>
    <t>Ian Ramirez</t>
  </si>
  <si>
    <t>AW00016721</t>
  </si>
  <si>
    <t>Xavier Sanders</t>
  </si>
  <si>
    <t>AW00016800</t>
  </si>
  <si>
    <t>Jordan Roberts</t>
  </si>
  <si>
    <t>AW00016846</t>
  </si>
  <si>
    <t>James Phillips</t>
  </si>
  <si>
    <t>AW00016870</t>
  </si>
  <si>
    <t>Andrea Morgan</t>
  </si>
  <si>
    <t>AW00017147</t>
  </si>
  <si>
    <t>Jennifer Nelson</t>
  </si>
  <si>
    <t>AW00017372</t>
  </si>
  <si>
    <t>Sarah Long</t>
  </si>
  <si>
    <t>AW00017409</t>
  </si>
  <si>
    <t>Christina James</t>
  </si>
  <si>
    <t>AW00017622</t>
  </si>
  <si>
    <t>Courtney Young</t>
  </si>
  <si>
    <t>AW00018090</t>
  </si>
  <si>
    <t>Lucas Smith</t>
  </si>
  <si>
    <t>AW00018122</t>
  </si>
  <si>
    <t>Justin Hughes</t>
  </si>
  <si>
    <t>AW00018314</t>
  </si>
  <si>
    <t>Eric Perry</t>
  </si>
  <si>
    <t>AW00018382</t>
  </si>
  <si>
    <t>Isabella Garcia</t>
  </si>
  <si>
    <t>AW00018506</t>
  </si>
  <si>
    <t>Evan Bradley</t>
  </si>
  <si>
    <t>AW00018580</t>
  </si>
  <si>
    <t>Emma Anderson</t>
  </si>
  <si>
    <t>AW00018604</t>
  </si>
  <si>
    <t>Paige Alexander</t>
  </si>
  <si>
    <t>AW00018978</t>
  </si>
  <si>
    <t>Isaiah Morgan</t>
  </si>
  <si>
    <t>AW00019642</t>
  </si>
  <si>
    <t>Kaylee Evans</t>
  </si>
  <si>
    <t>AW00019750</t>
  </si>
  <si>
    <t>Miguel Flores</t>
  </si>
  <si>
    <t>AW00019781</t>
  </si>
  <si>
    <t>Alexis Washington</t>
  </si>
  <si>
    <t>AW00020206</t>
  </si>
  <si>
    <t>Olivia Murphy</t>
  </si>
  <si>
    <t>AW00020209</t>
  </si>
  <si>
    <t>Andrea Turner</t>
  </si>
  <si>
    <t>AW00020341</t>
  </si>
  <si>
    <t>Tyler Smith</t>
  </si>
  <si>
    <t>AW00020373</t>
  </si>
  <si>
    <t>Morgan Williams</t>
  </si>
  <si>
    <t>AW00020691</t>
  </si>
  <si>
    <t>Eduardo Smith</t>
  </si>
  <si>
    <t>AW00020708</t>
  </si>
  <si>
    <t>Devin Thompson</t>
  </si>
  <si>
    <t>AW00020746</t>
  </si>
  <si>
    <t>Christina Torres</t>
  </si>
  <si>
    <t>AW00021348</t>
  </si>
  <si>
    <t>Alexis Patterson</t>
  </si>
  <si>
    <t>AW00021354</t>
  </si>
  <si>
    <t>Morgan Bailey</t>
  </si>
  <si>
    <t>AW00021580</t>
  </si>
  <si>
    <t>Mariah Ward</t>
  </si>
  <si>
    <t>AW00021629</t>
  </si>
  <si>
    <t>Thomas Thomas</t>
  </si>
  <si>
    <t>AW00021745</t>
  </si>
  <si>
    <t>Isabel Foster</t>
  </si>
  <si>
    <t>AW00021904</t>
  </si>
  <si>
    <t>Chase Sandberg</t>
  </si>
  <si>
    <t>AW00022059</t>
  </si>
  <si>
    <t>Jonathan Johnson</t>
  </si>
  <si>
    <t>AW00022739</t>
  </si>
  <si>
    <t>Destiny Rodriguez</t>
  </si>
  <si>
    <t>AW00022995</t>
  </si>
  <si>
    <t>Isabella Bryant</t>
  </si>
  <si>
    <t>AW00023488</t>
  </si>
  <si>
    <t>Luis Nelson</t>
  </si>
  <si>
    <t>AW00023551</t>
  </si>
  <si>
    <t>Mason Scott</t>
  </si>
  <si>
    <t>AW00023566</t>
  </si>
  <si>
    <t>Benjamin Shan</t>
  </si>
  <si>
    <t>AW00023806</t>
  </si>
  <si>
    <t>Olivia Foster</t>
  </si>
  <si>
    <t>AW00023892</t>
  </si>
  <si>
    <t>Olivia Bailey</t>
  </si>
  <si>
    <t>AW00024733</t>
  </si>
  <si>
    <t>Luke Flores</t>
  </si>
  <si>
    <t>AW00024746</t>
  </si>
  <si>
    <t>Ian Russell</t>
  </si>
  <si>
    <t>AW00024771</t>
  </si>
  <si>
    <t>Samuel Harris</t>
  </si>
  <si>
    <t>AW00024778</t>
  </si>
  <si>
    <t>Sean Baker</t>
  </si>
  <si>
    <t>AW00025196</t>
  </si>
  <si>
    <t>Aaron Yang</t>
  </si>
  <si>
    <t>AW00025287</t>
  </si>
  <si>
    <t>Paige Sanders</t>
  </si>
  <si>
    <t>AW00025437</t>
  </si>
  <si>
    <t>Adam Washington</t>
  </si>
  <si>
    <t>AW00025850</t>
  </si>
  <si>
    <t>Jared Sanchez</t>
  </si>
  <si>
    <t>AW00025873</t>
  </si>
  <si>
    <t>Isaiah Sanders</t>
  </si>
  <si>
    <t>AW00025991</t>
  </si>
  <si>
    <t>Arianna Hayes</t>
  </si>
  <si>
    <t>AW00026040</t>
  </si>
  <si>
    <t>Ana Butler</t>
  </si>
  <si>
    <t>AW00026069</t>
  </si>
  <si>
    <t>Jessica Foster</t>
  </si>
  <si>
    <t>AW00026512</t>
  </si>
  <si>
    <t>Christina Cooper</t>
  </si>
  <si>
    <t>AW00026533</t>
  </si>
  <si>
    <t>Xavier Mitchell</t>
  </si>
  <si>
    <t>AW00027028</t>
  </si>
  <si>
    <t>Sarah Robinson</t>
  </si>
  <si>
    <t>AW00027454</t>
  </si>
  <si>
    <t>Benjamin Wang</t>
  </si>
  <si>
    <t>AW00027545</t>
  </si>
  <si>
    <t>Lucas Garcia</t>
  </si>
  <si>
    <t>AW00027602</t>
  </si>
  <si>
    <t>Wyatt Campbell</t>
  </si>
  <si>
    <t>AW00028000</t>
  </si>
  <si>
    <t>Rebecca Roberts</t>
  </si>
  <si>
    <t>AW00028130</t>
  </si>
  <si>
    <t>Joshua Taylor</t>
  </si>
  <si>
    <t>AW00029154</t>
  </si>
  <si>
    <t>Eduardo Bennett</t>
  </si>
  <si>
    <t>AW00029339</t>
  </si>
  <si>
    <t>Brandon Li</t>
  </si>
  <si>
    <t>AW00029340</t>
  </si>
  <si>
    <t>Rachel Cox</t>
  </si>
  <si>
    <t>AW00011526</t>
  </si>
  <si>
    <t>Katherine Diaz</t>
  </si>
  <si>
    <t>Westminster</t>
  </si>
  <si>
    <t>V3L 1E7</t>
  </si>
  <si>
    <t>AW00011861</t>
  </si>
  <si>
    <t>Katherine Carter</t>
  </si>
  <si>
    <t>V3L 1H4</t>
  </si>
  <si>
    <t>AW00011869</t>
  </si>
  <si>
    <t>Kaitlyn Adams</t>
  </si>
  <si>
    <t>AW00012140</t>
  </si>
  <si>
    <t>Oscar Russell</t>
  </si>
  <si>
    <t>AW00012154</t>
  </si>
  <si>
    <t>Hailey Adams</t>
  </si>
  <si>
    <t>AW00012159</t>
  </si>
  <si>
    <t>Kaitlyn Scott</t>
  </si>
  <si>
    <t>AW00013148</t>
  </si>
  <si>
    <t>Tyler Anderson</t>
  </si>
  <si>
    <t>AW00013343</t>
  </si>
  <si>
    <t>Melanie Bradley</t>
  </si>
  <si>
    <t>AW00013366</t>
  </si>
  <si>
    <t>Austin Davis</t>
  </si>
  <si>
    <t>AW00013916</t>
  </si>
  <si>
    <t>Eduardo Ward</t>
  </si>
  <si>
    <t>AW00014041</t>
  </si>
  <si>
    <t>Danielle Bell</t>
  </si>
  <si>
    <t>AW00014363</t>
  </si>
  <si>
    <t>Natalie Long</t>
  </si>
  <si>
    <t>AW00014632</t>
  </si>
  <si>
    <t>Austin Wang</t>
  </si>
  <si>
    <t>AW00014641</t>
  </si>
  <si>
    <t>Timothy Turner</t>
  </si>
  <si>
    <t>AW00014655</t>
  </si>
  <si>
    <t>Kayla Washington</t>
  </si>
  <si>
    <t>AW00014765</t>
  </si>
  <si>
    <t>Kevin Nelson</t>
  </si>
  <si>
    <t>AW00014900</t>
  </si>
  <si>
    <t>Rachel Lewis</t>
  </si>
  <si>
    <t>AW00014911</t>
  </si>
  <si>
    <t>Shelby Watson</t>
  </si>
  <si>
    <t>AW00015008</t>
  </si>
  <si>
    <t>Blake Parker</t>
  </si>
  <si>
    <t>AW00015201</t>
  </si>
  <si>
    <t>Miranda Washington</t>
  </si>
  <si>
    <t>AW00015378</t>
  </si>
  <si>
    <t>Devin Ward</t>
  </si>
  <si>
    <t>AW00015402</t>
  </si>
  <si>
    <t>Connor Evans</t>
  </si>
  <si>
    <t>AW00015507</t>
  </si>
  <si>
    <t>Hailey Campbell</t>
  </si>
  <si>
    <t>AW00015526</t>
  </si>
  <si>
    <t>Isabelle Flores</t>
  </si>
  <si>
    <t>AW00015847</t>
  </si>
  <si>
    <t>Edward White</t>
  </si>
  <si>
    <t>AW00016000</t>
  </si>
  <si>
    <t>Gabrielle Ramirez</t>
  </si>
  <si>
    <t>AW00016841</t>
  </si>
  <si>
    <t>James Turner</t>
  </si>
  <si>
    <t>AW00017027</t>
  </si>
  <si>
    <t>Brianna Taylor</t>
  </si>
  <si>
    <t>AW00017337</t>
  </si>
  <si>
    <t>Marcus Davis</t>
  </si>
  <si>
    <t>AW00017411</t>
  </si>
  <si>
    <t>Jennifer Brooks</t>
  </si>
  <si>
    <t>AW00017585</t>
  </si>
  <si>
    <t>Seth Griffin</t>
  </si>
  <si>
    <t>AW00017654</t>
  </si>
  <si>
    <t>Caroline Alexander</t>
  </si>
  <si>
    <t>AW00018372</t>
  </si>
  <si>
    <t>Jeremiah Thomas</t>
  </si>
  <si>
    <t>AW00018407</t>
  </si>
  <si>
    <t>Maria Griffin</t>
  </si>
  <si>
    <t>AW00018411</t>
  </si>
  <si>
    <t>Jack Powell</t>
  </si>
  <si>
    <t>AW00018541</t>
  </si>
  <si>
    <t>Kayla Jones</t>
  </si>
  <si>
    <t>AW00018674</t>
  </si>
  <si>
    <t>Isabelle Bennett</t>
  </si>
  <si>
    <t>AW00018756</t>
  </si>
  <si>
    <t>Isabella Thompson</t>
  </si>
  <si>
    <t>AW00018875</t>
  </si>
  <si>
    <t>Devin Watson</t>
  </si>
  <si>
    <t>AW00018959</t>
  </si>
  <si>
    <t>Seth Morris</t>
  </si>
  <si>
    <t>AW00019000</t>
  </si>
  <si>
    <t>Makayla Blue</t>
  </si>
  <si>
    <t>AW00019001</t>
  </si>
  <si>
    <t>Fernando Brown</t>
  </si>
  <si>
    <t>AW00019116</t>
  </si>
  <si>
    <t>Logan Alexander</t>
  </si>
  <si>
    <t>AW00019414</t>
  </si>
  <si>
    <t>Alexis Ashe</t>
  </si>
  <si>
    <t>AW00019541</t>
  </si>
  <si>
    <t>Alexandra Cooper</t>
  </si>
  <si>
    <t>AW00019709</t>
  </si>
  <si>
    <t>Christian Martin</t>
  </si>
  <si>
    <t>AW00019874</t>
  </si>
  <si>
    <t>Sara Rogers</t>
  </si>
  <si>
    <t>AW00020007</t>
  </si>
  <si>
    <t>Ashley Alexander</t>
  </si>
  <si>
    <t>AW00020182</t>
  </si>
  <si>
    <t>Isabelle Price</t>
  </si>
  <si>
    <t>AW00020375</t>
  </si>
  <si>
    <t>Olivia Perry</t>
  </si>
  <si>
    <t>AW00020380</t>
  </si>
  <si>
    <t>Catherine Reed</t>
  </si>
  <si>
    <t>AW00020651</t>
  </si>
  <si>
    <t>Timothy Cooper</t>
  </si>
  <si>
    <t>AW00020783</t>
  </si>
  <si>
    <t>Amanda Collins</t>
  </si>
  <si>
    <t>AW00021339</t>
  </si>
  <si>
    <t>Haley Barnes</t>
  </si>
  <si>
    <t>AW00021423</t>
  </si>
  <si>
    <t>Connor Adams</t>
  </si>
  <si>
    <t>AW00021581</t>
  </si>
  <si>
    <t>Rachel Russell</t>
  </si>
  <si>
    <t>AW00021759</t>
  </si>
  <si>
    <t>Jennifer Moore</t>
  </si>
  <si>
    <t>AW00022354</t>
  </si>
  <si>
    <t>Sara King</t>
  </si>
  <si>
    <t>AW00022765</t>
  </si>
  <si>
    <t>Luis Collins</t>
  </si>
  <si>
    <t>AW00023134</t>
  </si>
  <si>
    <t>Alyssa Robinson</t>
  </si>
  <si>
    <t>AW00023208</t>
  </si>
  <si>
    <t>Janet Watson</t>
  </si>
  <si>
    <t>AW00023363</t>
  </si>
  <si>
    <t>David Russell</t>
  </si>
  <si>
    <t>AW00023368</t>
  </si>
  <si>
    <t>Cassidy Flores</t>
  </si>
  <si>
    <t>AW00023725</t>
  </si>
  <si>
    <t>Dennis Ware</t>
  </si>
  <si>
    <t>AW00024386</t>
  </si>
  <si>
    <t>Isabella Walker</t>
  </si>
  <si>
    <t>AW00024630</t>
  </si>
  <si>
    <t>Brianna Howard</t>
  </si>
  <si>
    <t>AW00025062</t>
  </si>
  <si>
    <t>Kaitlyn Young</t>
  </si>
  <si>
    <t>AW00025104</t>
  </si>
  <si>
    <t>Natalie Parker</t>
  </si>
  <si>
    <t>AW00025883</t>
  </si>
  <si>
    <t>Luis Carter</t>
  </si>
  <si>
    <t>AW00025999</t>
  </si>
  <si>
    <t>Joshua Thompson</t>
  </si>
  <si>
    <t>AW00026173</t>
  </si>
  <si>
    <t>Ariana Rivera</t>
  </si>
  <si>
    <t>AW00026496</t>
  </si>
  <si>
    <t>Cassidy Griffin</t>
  </si>
  <si>
    <t>AW00027022</t>
  </si>
  <si>
    <t>Anthony Johnson</t>
  </si>
  <si>
    <t>AW00027084</t>
  </si>
  <si>
    <t>Fernando Russell</t>
  </si>
  <si>
    <t>AW00027208</t>
  </si>
  <si>
    <t>David Chen</t>
  </si>
  <si>
    <t>AW00027400</t>
  </si>
  <si>
    <t>Miguel Coleman</t>
  </si>
  <si>
    <t>AW00027406</t>
  </si>
  <si>
    <t>Richard Sanchez</t>
  </si>
  <si>
    <t>AW00027429</t>
  </si>
  <si>
    <t>Stephanie Ward</t>
  </si>
  <si>
    <t>AW00027502</t>
  </si>
  <si>
    <t>Tyler Thompson</t>
  </si>
  <si>
    <t>AW00027550</t>
  </si>
  <si>
    <t>Marcus Blue</t>
  </si>
  <si>
    <t>AW00027634</t>
  </si>
  <si>
    <t>Jacqueline Cooper</t>
  </si>
  <si>
    <t>AW00028600</t>
  </si>
  <si>
    <t>Destiny Clark</t>
  </si>
  <si>
    <t>AW00028964</t>
  </si>
  <si>
    <t>Trevor Foster</t>
  </si>
  <si>
    <t>AW00028986</t>
  </si>
  <si>
    <t>Caleb King</t>
  </si>
  <si>
    <t>AW00029005</t>
  </si>
  <si>
    <t>Cameron Gonzales</t>
  </si>
  <si>
    <t>AW00029013</t>
  </si>
  <si>
    <t>Emma Hall</t>
  </si>
  <si>
    <t>AW00029021</t>
  </si>
  <si>
    <t>William Clark</t>
  </si>
  <si>
    <t>AW00029043</t>
  </si>
  <si>
    <t>Luke Alexander</t>
  </si>
  <si>
    <t>AW00029130</t>
  </si>
  <si>
    <t>Hannah Washington</t>
  </si>
  <si>
    <t>AW00029209</t>
  </si>
  <si>
    <t>AW00029214</t>
  </si>
  <si>
    <t>Joseph Martinez</t>
  </si>
  <si>
    <t>AW00029240</t>
  </si>
  <si>
    <t>Madeline Allen</t>
  </si>
  <si>
    <t>AW00011200</t>
  </si>
  <si>
    <t>Jason Griffin</t>
  </si>
  <si>
    <t>Victoria</t>
  </si>
  <si>
    <t>V8V</t>
  </si>
  <si>
    <t>AW00011253</t>
  </si>
  <si>
    <t>José Hernandez</t>
  </si>
  <si>
    <t>AW00011507</t>
  </si>
  <si>
    <t>Isabella Russell</t>
  </si>
  <si>
    <t>AW00011619</t>
  </si>
  <si>
    <t>Sierra Young</t>
  </si>
  <si>
    <t>AW00011709</t>
  </si>
  <si>
    <t>Hailey Collins</t>
  </si>
  <si>
    <t>AW00011748</t>
  </si>
  <si>
    <t>Blake Hill</t>
  </si>
  <si>
    <t>AW00011820</t>
  </si>
  <si>
    <t>Katelyn Lopez</t>
  </si>
  <si>
    <t>AW00011922</t>
  </si>
  <si>
    <t>James Davis</t>
  </si>
  <si>
    <t>AW00011979</t>
  </si>
  <si>
    <t>Christopher Johnson</t>
  </si>
  <si>
    <t>AW00012107</t>
  </si>
  <si>
    <t>Nathan Gonzales</t>
  </si>
  <si>
    <t>AW00013071</t>
  </si>
  <si>
    <t>Thomas Walker</t>
  </si>
  <si>
    <t>AW00013241</t>
  </si>
  <si>
    <t>Natalie Ward</t>
  </si>
  <si>
    <t>AW00013268</t>
  </si>
  <si>
    <t>Katherine Parker</t>
  </si>
  <si>
    <t>AW00013440</t>
  </si>
  <si>
    <t>Sydney Miller</t>
  </si>
  <si>
    <t>AW00014504</t>
  </si>
  <si>
    <t>Nicole Jones</t>
  </si>
  <si>
    <t>AW00014582</t>
  </si>
  <si>
    <t>Marcus Reed</t>
  </si>
  <si>
    <t>AW00014604</t>
  </si>
  <si>
    <t>Nicholas Rodriguez</t>
  </si>
  <si>
    <t>AW00014606</t>
  </si>
  <si>
    <t>Amanda Cooper</t>
  </si>
  <si>
    <t>AW00014631</t>
  </si>
  <si>
    <t>Logan Flores</t>
  </si>
  <si>
    <t>AW00014658</t>
  </si>
  <si>
    <t>Chloe Green</t>
  </si>
  <si>
    <t>AW00014725</t>
  </si>
  <si>
    <t>Evan Morgan</t>
  </si>
  <si>
    <t>AW00014885</t>
  </si>
  <si>
    <t>Judith White</t>
  </si>
  <si>
    <t>AW00014886</t>
  </si>
  <si>
    <t>Sydney Powell</t>
  </si>
  <si>
    <t>AW00015377</t>
  </si>
  <si>
    <t>Brianna Jackson</t>
  </si>
  <si>
    <t>AW00015395</t>
  </si>
  <si>
    <t>Joseph Clark</t>
  </si>
  <si>
    <t>AW00015494</t>
  </si>
  <si>
    <t>Anna Ross</t>
  </si>
  <si>
    <t>AW00015850</t>
  </si>
  <si>
    <t>Rachel Bradley</t>
  </si>
  <si>
    <t>AW00015859</t>
  </si>
  <si>
    <t>Abigail Ramirez</t>
  </si>
  <si>
    <t>AW00015872</t>
  </si>
  <si>
    <t>Gabriella Gonzalez</t>
  </si>
  <si>
    <t>AW00015943</t>
  </si>
  <si>
    <t>Richard Watson</t>
  </si>
  <si>
    <t>AW00016098</t>
  </si>
  <si>
    <t>Jasmine Diaz</t>
  </si>
  <si>
    <t>AW00016110</t>
  </si>
  <si>
    <t>Brandon Long</t>
  </si>
  <si>
    <t>AW00016358</t>
  </si>
  <si>
    <t>Samuel Jai</t>
  </si>
  <si>
    <t>AW00016758</t>
  </si>
  <si>
    <t>Justin Perry</t>
  </si>
  <si>
    <t>AW00016849</t>
  </si>
  <si>
    <t>Jonathan Collins</t>
  </si>
  <si>
    <t>AW00017023</t>
  </si>
  <si>
    <t>Jeremiah Harris</t>
  </si>
  <si>
    <t>AW00017125</t>
  </si>
  <si>
    <t>Paige Rogers</t>
  </si>
  <si>
    <t>AW00017410</t>
  </si>
  <si>
    <t>Morgan Lewis</t>
  </si>
  <si>
    <t>AW00017625</t>
  </si>
  <si>
    <t>Mason Allen</t>
  </si>
  <si>
    <t>AW00018544</t>
  </si>
  <si>
    <t>Riley Washington</t>
  </si>
  <si>
    <t>AW00018549</t>
  </si>
  <si>
    <t>Sierra Collins</t>
  </si>
  <si>
    <t>AW00018812</t>
  </si>
  <si>
    <t>Kyle Adams</t>
  </si>
  <si>
    <t>AW00018842</t>
  </si>
  <si>
    <t>James Gonzalez</t>
  </si>
  <si>
    <t>AW00019527</t>
  </si>
  <si>
    <t>Gabriel Adams</t>
  </si>
  <si>
    <t>AW00019536</t>
  </si>
  <si>
    <t>Brooke Cooper</t>
  </si>
  <si>
    <t>AW00020084</t>
  </si>
  <si>
    <t>Alex Stewart</t>
  </si>
  <si>
    <t>AW00020273</t>
  </si>
  <si>
    <t>Katherine Martin</t>
  </si>
  <si>
    <t>AW00020632</t>
  </si>
  <si>
    <t>Marcus Stewart</t>
  </si>
  <si>
    <t>AW00020670</t>
  </si>
  <si>
    <t>Julia Cox</t>
  </si>
  <si>
    <t>AW00021656</t>
  </si>
  <si>
    <t>Hannah Hayes</t>
  </si>
  <si>
    <t>AW00021703</t>
  </si>
  <si>
    <t>AW00021725</t>
  </si>
  <si>
    <t>Gabrielle Cannata</t>
  </si>
  <si>
    <t>AW00021792</t>
  </si>
  <si>
    <t>Cassidy Butler</t>
  </si>
  <si>
    <t>AW00022095</t>
  </si>
  <si>
    <t>Brandon Perry</t>
  </si>
  <si>
    <t>AW00022097</t>
  </si>
  <si>
    <t>David Anderson</t>
  </si>
  <si>
    <t>AW00022120</t>
  </si>
  <si>
    <t>Jennifer Perry</t>
  </si>
  <si>
    <t>AW00022771</t>
  </si>
  <si>
    <t>Mason King</t>
  </si>
  <si>
    <t>AW00022772</t>
  </si>
  <si>
    <t>Erin Watson</t>
  </si>
  <si>
    <t>AW00023070</t>
  </si>
  <si>
    <t>Natalie Hall</t>
  </si>
  <si>
    <t>AW00023449</t>
  </si>
  <si>
    <t>Steven Peterson</t>
  </si>
  <si>
    <t>AW00023681</t>
  </si>
  <si>
    <t>Jordan Gonzales</t>
  </si>
  <si>
    <t>AW00023827</t>
  </si>
  <si>
    <t>Wyatt Hall</t>
  </si>
  <si>
    <t>AW00023859</t>
  </si>
  <si>
    <t>Megan Anderson</t>
  </si>
  <si>
    <t>AW00023868</t>
  </si>
  <si>
    <t>AW00024284</t>
  </si>
  <si>
    <t>Melissa Sanders</t>
  </si>
  <si>
    <t>AW00024773</t>
  </si>
  <si>
    <t>Grace Stewart</t>
  </si>
  <si>
    <t>AW00024977</t>
  </si>
  <si>
    <t>Sophia Green</t>
  </si>
  <si>
    <t>AW00024995</t>
  </si>
  <si>
    <t>Melissa Peterson</t>
  </si>
  <si>
    <t>AW00025095</t>
  </si>
  <si>
    <t>Adam Jai</t>
  </si>
  <si>
    <t>AW00025327</t>
  </si>
  <si>
    <t>Adam Simmons</t>
  </si>
  <si>
    <t>AW00025332</t>
  </si>
  <si>
    <t>Jackson Bryant</t>
  </si>
  <si>
    <t>AW00025992</t>
  </si>
  <si>
    <t>Stephanie Flores</t>
  </si>
  <si>
    <t>AW00026529</t>
  </si>
  <si>
    <t>Jasmine Davis</t>
  </si>
  <si>
    <t>AW00026782</t>
  </si>
  <si>
    <t>Seth Lewis</t>
  </si>
  <si>
    <t>AW00027536</t>
  </si>
  <si>
    <t>Victoria Wilson</t>
  </si>
  <si>
    <t>AW00027633</t>
  </si>
  <si>
    <t>Richard Russell</t>
  </si>
  <si>
    <t>AW00027752</t>
  </si>
  <si>
    <t>Christian Butler</t>
  </si>
  <si>
    <t>AW00028027</t>
  </si>
  <si>
    <t>Destiny Hughes</t>
  </si>
  <si>
    <t>AW00028080</t>
  </si>
  <si>
    <t>Isabella Peterson</t>
  </si>
  <si>
    <t>AW00028121</t>
  </si>
  <si>
    <t>Julia Robinson</t>
  </si>
  <si>
    <t>AW00028141</t>
  </si>
  <si>
    <t>Joseph Robinson</t>
  </si>
  <si>
    <t>AW00028169</t>
  </si>
  <si>
    <t>Lucas Blue</t>
  </si>
  <si>
    <t>AW00028178</t>
  </si>
  <si>
    <t>Katherine James</t>
  </si>
  <si>
    <t>AW00028239</t>
  </si>
  <si>
    <t>Richard Ramirez</t>
  </si>
  <si>
    <t>AW00028261</t>
  </si>
  <si>
    <t>Stephanie Griffin</t>
  </si>
  <si>
    <t>AW00028346</t>
  </si>
  <si>
    <t>Eduardo Russell</t>
  </si>
  <si>
    <t>AW00028608</t>
  </si>
  <si>
    <t>Brian Richardson</t>
  </si>
  <si>
    <t>AW00028834</t>
  </si>
  <si>
    <t>Natalie Hill</t>
  </si>
  <si>
    <t>AW00028848</t>
  </si>
  <si>
    <t>Justin Butler</t>
  </si>
  <si>
    <t>AW00029104</t>
  </si>
  <si>
    <t>Nathan Zhang</t>
  </si>
  <si>
    <t>AW00029197</t>
  </si>
  <si>
    <t>Morgan Brown</t>
  </si>
  <si>
    <t>AW00029231</t>
  </si>
  <si>
    <t>Brittany Simmons</t>
  </si>
  <si>
    <t>AW00011215</t>
  </si>
  <si>
    <t>Ana Perry</t>
  </si>
  <si>
    <t>Royal Oak</t>
  </si>
  <si>
    <t>V8X</t>
  </si>
  <si>
    <t>AW00011277</t>
  </si>
  <si>
    <t>Charles Jackson</t>
  </si>
  <si>
    <t>AW00011513</t>
  </si>
  <si>
    <t>Alyssa Howard</t>
  </si>
  <si>
    <t>AW00012032</t>
  </si>
  <si>
    <t>Tyler Taylor</t>
  </si>
  <si>
    <t>AW00012061</t>
  </si>
  <si>
    <t>Bryce Brooks</t>
  </si>
  <si>
    <t>AW00012086</t>
  </si>
  <si>
    <t>Emily Clark</t>
  </si>
  <si>
    <t>AW00012090</t>
  </si>
  <si>
    <t>Savannah Carter</t>
  </si>
  <si>
    <t>AW00012892</t>
  </si>
  <si>
    <t>Brian Peterson</t>
  </si>
  <si>
    <t>AW00012984</t>
  </si>
  <si>
    <t>Adam Young</t>
  </si>
  <si>
    <t>AW00013144</t>
  </si>
  <si>
    <t>Destiny Stewart</t>
  </si>
  <si>
    <t>AW00013707</t>
  </si>
  <si>
    <t>Austin Smith</t>
  </si>
  <si>
    <t>AW00013711</t>
  </si>
  <si>
    <t>Thomas Mitchell</t>
  </si>
  <si>
    <t>AW00013762</t>
  </si>
  <si>
    <t>Gavin Long</t>
  </si>
  <si>
    <t>AW00014077</t>
  </si>
  <si>
    <t>Bryan Townsend</t>
  </si>
  <si>
    <t>AW00014096</t>
  </si>
  <si>
    <t>Samuel Green</t>
  </si>
  <si>
    <t>AW00014118</t>
  </si>
  <si>
    <t>Elizabeth Ross</t>
  </si>
  <si>
    <t>AW00014274</t>
  </si>
  <si>
    <t>Edward Williams</t>
  </si>
  <si>
    <t>AW00014446</t>
  </si>
  <si>
    <t>Jeremiah Johnson</t>
  </si>
  <si>
    <t>AW00014458</t>
  </si>
  <si>
    <t>Jordan Yang</t>
  </si>
  <si>
    <t>AW00014605</t>
  </si>
  <si>
    <t>Allison Brooks</t>
  </si>
  <si>
    <t>AW00014910</t>
  </si>
  <si>
    <t>Caitlin Murphy</t>
  </si>
  <si>
    <t>AW00015244</t>
  </si>
  <si>
    <t>Alexis Rodriguez</t>
  </si>
  <si>
    <t>AW00015291</t>
  </si>
  <si>
    <t>Julia Alexander</t>
  </si>
  <si>
    <t>AW00015334</t>
  </si>
  <si>
    <t>Sydney Williams</t>
  </si>
  <si>
    <t>AW00015916</t>
  </si>
  <si>
    <t>Brandon Walker</t>
  </si>
  <si>
    <t>AW00016011</t>
  </si>
  <si>
    <t>Maria Murphy</t>
  </si>
  <si>
    <t>AW00016089</t>
  </si>
  <si>
    <t>Lucas Brooks</t>
  </si>
  <si>
    <t>AW00016103</t>
  </si>
  <si>
    <t>Haley Hill</t>
  </si>
  <si>
    <t>AW00016106</t>
  </si>
  <si>
    <t>Ian Barnes</t>
  </si>
  <si>
    <t>AW00016132</t>
  </si>
  <si>
    <t>Sierra Nelson</t>
  </si>
  <si>
    <t>AW00016959</t>
  </si>
  <si>
    <t>Carson Foster</t>
  </si>
  <si>
    <t>AW00016996</t>
  </si>
  <si>
    <t>Destiny Walker</t>
  </si>
  <si>
    <t>AW00017338</t>
  </si>
  <si>
    <t>Jordyn Long</t>
  </si>
  <si>
    <t>AW00017680</t>
  </si>
  <si>
    <t>Mackenzie Gray</t>
  </si>
  <si>
    <t>AW00017691</t>
  </si>
  <si>
    <t>Alexandria Bradley</t>
  </si>
  <si>
    <t>AW00018392</t>
  </si>
  <si>
    <t>Jasmine Gonzales</t>
  </si>
  <si>
    <t>AW00018642</t>
  </si>
  <si>
    <t>Brianna Thompson</t>
  </si>
  <si>
    <t>AW00018795</t>
  </si>
  <si>
    <t>Nathan Alexander</t>
  </si>
  <si>
    <t>AW00018826</t>
  </si>
  <si>
    <t>Allison Stewart</t>
  </si>
  <si>
    <t>AW00018859</t>
  </si>
  <si>
    <t>Olivia Henderson</t>
  </si>
  <si>
    <t>AW00019113</t>
  </si>
  <si>
    <t>Aaron Patterson</t>
  </si>
  <si>
    <t>AW00019147</t>
  </si>
  <si>
    <t>Edward Thomas</t>
  </si>
  <si>
    <t>AW00019648</t>
  </si>
  <si>
    <t>Lauren Hall</t>
  </si>
  <si>
    <t>AW00019828</t>
  </si>
  <si>
    <t>Madison Wilson</t>
  </si>
  <si>
    <t>AW00019829</t>
  </si>
  <si>
    <t>Lucas Mitchell</t>
  </si>
  <si>
    <t>AW00020087</t>
  </si>
  <si>
    <t>Seth Gray</t>
  </si>
  <si>
    <t>AW00020470</t>
  </si>
  <si>
    <t>Melissa Gonzales</t>
  </si>
  <si>
    <t>AW00020760</t>
  </si>
  <si>
    <t>Thomas Alexander</t>
  </si>
  <si>
    <t>AW00020764</t>
  </si>
  <si>
    <t>Christian Taylor</t>
  </si>
  <si>
    <t>AW00021311</t>
  </si>
  <si>
    <t>Jennifer Ramirez</t>
  </si>
  <si>
    <t>AW00021412</t>
  </si>
  <si>
    <t>Jordan Alexander</t>
  </si>
  <si>
    <t>AW00021710</t>
  </si>
  <si>
    <t>Brittany Gonzales</t>
  </si>
  <si>
    <t>AW00022247</t>
  </si>
  <si>
    <t>Ryan Williams</t>
  </si>
  <si>
    <t>AW00022332</t>
  </si>
  <si>
    <t>Brittany Bennett</t>
  </si>
  <si>
    <t>AW00022349</t>
  </si>
  <si>
    <t>Mason Morris</t>
  </si>
  <si>
    <t>AW00022544</t>
  </si>
  <si>
    <t>Maria Evans</t>
  </si>
  <si>
    <t>AW00022730</t>
  </si>
  <si>
    <t>Timothy Perez</t>
  </si>
  <si>
    <t>AW00022748</t>
  </si>
  <si>
    <t>Adam Phillips</t>
  </si>
  <si>
    <t>AW00023022</t>
  </si>
  <si>
    <t>Jocelyn Bradley</t>
  </si>
  <si>
    <t>AW00023074</t>
  </si>
  <si>
    <t>Megan Flores</t>
  </si>
  <si>
    <t>AW00023137</t>
  </si>
  <si>
    <t>Chloe Sanders</t>
  </si>
  <si>
    <t>AW00023209</t>
  </si>
  <si>
    <t>Lucas Lewis</t>
  </si>
  <si>
    <t>AW00023279</t>
  </si>
  <si>
    <t>Edward Johnson</t>
  </si>
  <si>
    <t>AW00023283</t>
  </si>
  <si>
    <t>Haley Torres</t>
  </si>
  <si>
    <t>AW00023376</t>
  </si>
  <si>
    <t>Zachary Flores</t>
  </si>
  <si>
    <t>AW00023455</t>
  </si>
  <si>
    <t>Jonathan Perez</t>
  </si>
  <si>
    <t>AW00023459</t>
  </si>
  <si>
    <t>Mason Sanders</t>
  </si>
  <si>
    <t>AW00023803</t>
  </si>
  <si>
    <t>Bernard Thames</t>
  </si>
  <si>
    <t>AW00024322</t>
  </si>
  <si>
    <t>Alexandra Evans</t>
  </si>
  <si>
    <t>AW00024431</t>
  </si>
  <si>
    <t>Abigail Morgan</t>
  </si>
  <si>
    <t>AW00024646</t>
  </si>
  <si>
    <t>Juan Murphy</t>
  </si>
  <si>
    <t>AW00024731</t>
  </si>
  <si>
    <t>Evan Mitchell</t>
  </si>
  <si>
    <t>AW00024939</t>
  </si>
  <si>
    <t>Elizabeth Barnes</t>
  </si>
  <si>
    <t>AW00025066</t>
  </si>
  <si>
    <t>Charles Robinson</t>
  </si>
  <si>
    <t>AW00025363</t>
  </si>
  <si>
    <t>Alexandria Gray</t>
  </si>
  <si>
    <t>AW00025433</t>
  </si>
  <si>
    <t>Zachary Kumar</t>
  </si>
  <si>
    <t>AW00025995</t>
  </si>
  <si>
    <t>Jack Phillips</t>
  </si>
  <si>
    <t>AW00026176</t>
  </si>
  <si>
    <t>Jason Hayes</t>
  </si>
  <si>
    <t>AW00026318</t>
  </si>
  <si>
    <t>Caleb Parker</t>
  </si>
  <si>
    <t>AW00026482</t>
  </si>
  <si>
    <t>Sydney Hill</t>
  </si>
  <si>
    <t>AW00026504</t>
  </si>
  <si>
    <t>Jennifer Robinson</t>
  </si>
  <si>
    <t>AW00026505</t>
  </si>
  <si>
    <t>Jennifer Wright</t>
  </si>
  <si>
    <t>AW00027014</t>
  </si>
  <si>
    <t>Luke Hughes</t>
  </si>
  <si>
    <t>AW00027259</t>
  </si>
  <si>
    <t>Angela Diaz</t>
  </si>
  <si>
    <t>AW00027428</t>
  </si>
  <si>
    <t>Paige Foster</t>
  </si>
  <si>
    <t>AW00028177</t>
  </si>
  <si>
    <t>Cameron Henderson</t>
  </si>
  <si>
    <t>AW00028284</t>
  </si>
  <si>
    <t>Bailey Kelly</t>
  </si>
  <si>
    <t>AW00028332</t>
  </si>
  <si>
    <t>Ryan Washington</t>
  </si>
  <si>
    <t>AW00028626</t>
  </si>
  <si>
    <t>Bailey Hernandez</t>
  </si>
  <si>
    <t>AW00028648</t>
  </si>
  <si>
    <t>Dylan Harris</t>
  </si>
  <si>
    <t>AW00028798</t>
  </si>
  <si>
    <t>Timothy Phillips</t>
  </si>
  <si>
    <t>AW00029012</t>
  </si>
  <si>
    <t>Jeremiah Taylor</t>
  </si>
  <si>
    <t>AW00029041</t>
  </si>
  <si>
    <t>Charles Collins</t>
  </si>
  <si>
    <t>AW00029259</t>
  </si>
  <si>
    <t>Jonathan Davis</t>
  </si>
  <si>
    <t>AW00011203</t>
  </si>
  <si>
    <t>Luis Diaz</t>
  </si>
  <si>
    <t>Port Hammond</t>
  </si>
  <si>
    <t>V6B 3P7</t>
  </si>
  <si>
    <t>AW00011262</t>
  </si>
  <si>
    <t>Jennifer Simmons</t>
  </si>
  <si>
    <t>AW00011506</t>
  </si>
  <si>
    <t>Nicholas Brown</t>
  </si>
  <si>
    <t>AW00011520</t>
  </si>
  <si>
    <t>Jada Morgan</t>
  </si>
  <si>
    <t>AW00011660</t>
  </si>
  <si>
    <t>Miranda Gonzales</t>
  </si>
  <si>
    <t>AW00012017</t>
  </si>
  <si>
    <t>David Simmons</t>
  </si>
  <si>
    <t>AW00012020</t>
  </si>
  <si>
    <t>Olivia Rogers</t>
  </si>
  <si>
    <t>AW00012203</t>
  </si>
  <si>
    <t>Zachary Hughes</t>
  </si>
  <si>
    <t>AW00012447</t>
  </si>
  <si>
    <t>Carson Hayes</t>
  </si>
  <si>
    <t>AW00012449</t>
  </si>
  <si>
    <t>Dylan Brown</t>
  </si>
  <si>
    <t>AW00012880</t>
  </si>
  <si>
    <t>Luis Hayes</t>
  </si>
  <si>
    <t>AW00012914</t>
  </si>
  <si>
    <t>Jill Miller</t>
  </si>
  <si>
    <t>AW00012916</t>
  </si>
  <si>
    <t>Natalie Ross</t>
  </si>
  <si>
    <t>AW00012986</t>
  </si>
  <si>
    <t>Rachel Garcia</t>
  </si>
  <si>
    <t>AW00013027</t>
  </si>
  <si>
    <t>Jeremy Patterson</t>
  </si>
  <si>
    <t>AW00013271</t>
  </si>
  <si>
    <t>Ryan Anderson</t>
  </si>
  <si>
    <t>AW00013851</t>
  </si>
  <si>
    <t>Seth Moore</t>
  </si>
  <si>
    <t>AW00013941</t>
  </si>
  <si>
    <t>Brittany Hayes</t>
  </si>
  <si>
    <t>AW00015418</t>
  </si>
  <si>
    <t>Angel Kelly</t>
  </si>
  <si>
    <t>AW00015490</t>
  </si>
  <si>
    <t>Kaitlyn Rivera</t>
  </si>
  <si>
    <t>AW00015996</t>
  </si>
  <si>
    <t>Emily Barnes</t>
  </si>
  <si>
    <t>AW00016090</t>
  </si>
  <si>
    <t>Emma White</t>
  </si>
  <si>
    <t>AW00016125</t>
  </si>
  <si>
    <t>Victoria Watson</t>
  </si>
  <si>
    <t>AW00016643</t>
  </si>
  <si>
    <t>Fernando Wilson</t>
  </si>
  <si>
    <t>AW00016820</t>
  </si>
  <si>
    <t>Isabella Gray</t>
  </si>
  <si>
    <t>AW00016987</t>
  </si>
  <si>
    <t>Miguel Clark</t>
  </si>
  <si>
    <t>AW00017026</t>
  </si>
  <si>
    <t>Jordan Li</t>
  </si>
  <si>
    <t>AW00017345</t>
  </si>
  <si>
    <t>Jeremiah Martin</t>
  </si>
  <si>
    <t>AW00017360</t>
  </si>
  <si>
    <t>Kyle Lal</t>
  </si>
  <si>
    <t>AW00017404</t>
  </si>
  <si>
    <t>Gabriella Baker</t>
  </si>
  <si>
    <t>AW00017483</t>
  </si>
  <si>
    <t>Logan Gonzalez</t>
  </si>
  <si>
    <t>AW00017595</t>
  </si>
  <si>
    <t>Benjamin Garcia</t>
  </si>
  <si>
    <t>AW00018081</t>
  </si>
  <si>
    <t>Amanda Parker</t>
  </si>
  <si>
    <t>AW00018322</t>
  </si>
  <si>
    <t>Antonio Ross</t>
  </si>
  <si>
    <t>AW00018379</t>
  </si>
  <si>
    <t>Abigail Robinson</t>
  </si>
  <si>
    <t>AW00018524</t>
  </si>
  <si>
    <t>Edward Alexander</t>
  </si>
  <si>
    <t>AW00018554</t>
  </si>
  <si>
    <t>Isabelle Ross</t>
  </si>
  <si>
    <t>AW00018686</t>
  </si>
  <si>
    <t>Logan Coleman</t>
  </si>
  <si>
    <t>AW00018785</t>
  </si>
  <si>
    <t>Sara Rivera</t>
  </si>
  <si>
    <t>AW00018839</t>
  </si>
  <si>
    <t>Don Lee</t>
  </si>
  <si>
    <t>AW00018852</t>
  </si>
  <si>
    <t>Allison Sanders</t>
  </si>
  <si>
    <t>AW00018884</t>
  </si>
  <si>
    <t>Bryan Reed</t>
  </si>
  <si>
    <t>AW00018925</t>
  </si>
  <si>
    <t>Haley Griffin</t>
  </si>
  <si>
    <t>AW00018972</t>
  </si>
  <si>
    <t>Benjamin Butler</t>
  </si>
  <si>
    <t>AW00019223</t>
  </si>
  <si>
    <t>Jacqueline Cook</t>
  </si>
  <si>
    <t>AW00019640</t>
  </si>
  <si>
    <t>Richard Walker</t>
  </si>
  <si>
    <t>AW00019645</t>
  </si>
  <si>
    <t>Carlos Rogers</t>
  </si>
  <si>
    <t>AW00019710</t>
  </si>
  <si>
    <t>Arianna Gonzales</t>
  </si>
  <si>
    <t>AW00019729</t>
  </si>
  <si>
    <t>Nicole Patterson</t>
  </si>
  <si>
    <t>AW00019823</t>
  </si>
  <si>
    <t>AW00019855</t>
  </si>
  <si>
    <t>John Smith</t>
  </si>
  <si>
    <t>AW00020500</t>
  </si>
  <si>
    <t>Morgan Butler</t>
  </si>
  <si>
    <t>AW00020680</t>
  </si>
  <si>
    <t>Ashley Anderson</t>
  </si>
  <si>
    <t>AW00021272</t>
  </si>
  <si>
    <t>Nicole Ward</t>
  </si>
  <si>
    <t>AW00021441</t>
  </si>
  <si>
    <t>Edward Nelson</t>
  </si>
  <si>
    <t>AW00021447</t>
  </si>
  <si>
    <t>Anthony Harris</t>
  </si>
  <si>
    <t>AW00021461</t>
  </si>
  <si>
    <t>Elizabeth Simmons</t>
  </si>
  <si>
    <t>AW00021589</t>
  </si>
  <si>
    <t>Vanessa Coleman</t>
  </si>
  <si>
    <t>AW00022100</t>
  </si>
  <si>
    <t>Fernando Hall</t>
  </si>
  <si>
    <t>AW00022112</t>
  </si>
  <si>
    <t>Paige Reed</t>
  </si>
  <si>
    <t>AW00022373</t>
  </si>
  <si>
    <t>Gabrielle Bell</t>
  </si>
  <si>
    <t>AW00022882</t>
  </si>
  <si>
    <t>Charles Jones</t>
  </si>
  <si>
    <t>AW00022903</t>
  </si>
  <si>
    <t>Hailey Stewart</t>
  </si>
  <si>
    <t>AW00023351</t>
  </si>
  <si>
    <t>Lucas Sanchez</t>
  </si>
  <si>
    <t>AW00023458</t>
  </si>
  <si>
    <t>Mackenzie Edwards</t>
  </si>
  <si>
    <t>AW00023716</t>
  </si>
  <si>
    <t>Kyle Wright</t>
  </si>
  <si>
    <t>AW00023879</t>
  </si>
  <si>
    <t>Amber Gonzalez</t>
  </si>
  <si>
    <t>AW00024220</t>
  </si>
  <si>
    <t>Hunter Edwards</t>
  </si>
  <si>
    <t>AW00024666</t>
  </si>
  <si>
    <t>Hannah Martinez</t>
  </si>
  <si>
    <t>AW00024786</t>
  </si>
  <si>
    <t>Haley Adams</t>
  </si>
  <si>
    <t>AW00025361</t>
  </si>
  <si>
    <t>Haley Ross</t>
  </si>
  <si>
    <t>AW00025875</t>
  </si>
  <si>
    <t>Jocelyn Price</t>
  </si>
  <si>
    <t>AW00025892</t>
  </si>
  <si>
    <t>Stephanie Price</t>
  </si>
  <si>
    <t>AW00026099</t>
  </si>
  <si>
    <t>Christina Bell</t>
  </si>
  <si>
    <t>AW00026449</t>
  </si>
  <si>
    <t>Jared Gray</t>
  </si>
  <si>
    <t>AW00026456</t>
  </si>
  <si>
    <t>Xavier Peterson</t>
  </si>
  <si>
    <t>AW00026474</t>
  </si>
  <si>
    <t>Mackenzie Morris</t>
  </si>
  <si>
    <t>AW00026615</t>
  </si>
  <si>
    <t>David Powell</t>
  </si>
  <si>
    <t>AW00026692</t>
  </si>
  <si>
    <t>Isabella Brown</t>
  </si>
  <si>
    <t>AW00027060</t>
  </si>
  <si>
    <t>Lucas Coleman</t>
  </si>
  <si>
    <t>AW00027061</t>
  </si>
  <si>
    <t>Gabrielle Scott</t>
  </si>
  <si>
    <t>AW00027082</t>
  </si>
  <si>
    <t>Zachary Taylor</t>
  </si>
  <si>
    <t>AW00027215</t>
  </si>
  <si>
    <t>Samantha Hughes</t>
  </si>
  <si>
    <t>AW00027230</t>
  </si>
  <si>
    <t>Hunter Wilson</t>
  </si>
  <si>
    <t>AW00027285</t>
  </si>
  <si>
    <t>Zachary Jones</t>
  </si>
  <si>
    <t>AW00027384</t>
  </si>
  <si>
    <t>Eric Patterson</t>
  </si>
  <si>
    <t>AW00027420</t>
  </si>
  <si>
    <t>Samuel Turner</t>
  </si>
  <si>
    <t>AW00028013</t>
  </si>
  <si>
    <t>James Miller</t>
  </si>
  <si>
    <t>AW00028021</t>
  </si>
  <si>
    <t>Katherine Nelson</t>
  </si>
  <si>
    <t>AW00028073</t>
  </si>
  <si>
    <t>Mackenzie Green</t>
  </si>
  <si>
    <t>AW00028101</t>
  </si>
  <si>
    <t>Timothy Bell</t>
  </si>
  <si>
    <t>AW00028647</t>
  </si>
  <si>
    <t>Hannah Foster</t>
  </si>
  <si>
    <t>AW00028668</t>
  </si>
  <si>
    <t>Jeremy Parker</t>
  </si>
  <si>
    <t>AW00029047</t>
  </si>
  <si>
    <t>Jack Lopez</t>
  </si>
  <si>
    <t>AW00029323</t>
  </si>
  <si>
    <t>Andrea Cooper</t>
  </si>
  <si>
    <t>AW00011659</t>
  </si>
  <si>
    <t>Miguel Adams</t>
  </si>
  <si>
    <t>Sooke</t>
  </si>
  <si>
    <t>V0</t>
  </si>
  <si>
    <t>AW00012060</t>
  </si>
  <si>
    <t>Andrew Wedge</t>
  </si>
  <si>
    <t>AW00012158</t>
  </si>
  <si>
    <t>Kyle Phillips</t>
  </si>
  <si>
    <t>AW00012183</t>
  </si>
  <si>
    <t>Emily Robinson</t>
  </si>
  <si>
    <t>AW00012202</t>
  </si>
  <si>
    <t>Xavier Ross</t>
  </si>
  <si>
    <t>AW00012430</t>
  </si>
  <si>
    <t>Kaitlyn Thompson</t>
  </si>
  <si>
    <t>AW00012431</t>
  </si>
  <si>
    <t>Wyatt Thomas</t>
  </si>
  <si>
    <t>AW00012782</t>
  </si>
  <si>
    <t>Elizabeth Long</t>
  </si>
  <si>
    <t>AW00012964</t>
  </si>
  <si>
    <t>Xavier Russell</t>
  </si>
  <si>
    <t>AW00013179</t>
  </si>
  <si>
    <t>Adrian Sanchez</t>
  </si>
  <si>
    <t>AW00013201</t>
  </si>
  <si>
    <t>Nicholas Davis</t>
  </si>
  <si>
    <t>AW00013290</t>
  </si>
  <si>
    <t>AW00013318</t>
  </si>
  <si>
    <t>Amber Perez</t>
  </si>
  <si>
    <t>AW00013423</t>
  </si>
  <si>
    <t>Alex Peterson</t>
  </si>
  <si>
    <t>AW00013720</t>
  </si>
  <si>
    <t>Cameron Johnson</t>
  </si>
  <si>
    <t>AW00013756</t>
  </si>
  <si>
    <t>Kaylee Young</t>
  </si>
  <si>
    <t>AW00013920</t>
  </si>
  <si>
    <t>Amanda Rogers</t>
  </si>
  <si>
    <t>AW00014330</t>
  </si>
  <si>
    <t>Matthew Harris</t>
  </si>
  <si>
    <t>AW00014371</t>
  </si>
  <si>
    <t>Jeremiah Lewis</t>
  </si>
  <si>
    <t>AW00014574</t>
  </si>
  <si>
    <t>Katherine Powell</t>
  </si>
  <si>
    <t>AW00015363</t>
  </si>
  <si>
    <t>Justin Yang</t>
  </si>
  <si>
    <t>AW00015376</t>
  </si>
  <si>
    <t>Megan Sanders</t>
  </si>
  <si>
    <t>AW00015511</t>
  </si>
  <si>
    <t>Haley Kelly</t>
  </si>
  <si>
    <t>AW00015530</t>
  </si>
  <si>
    <t>Madison Johnson</t>
  </si>
  <si>
    <t>AW00015564</t>
  </si>
  <si>
    <t>Eduardo Hughes</t>
  </si>
  <si>
    <t>AW00015868</t>
  </si>
  <si>
    <t>Caleb Lal</t>
  </si>
  <si>
    <t>AW00015874</t>
  </si>
  <si>
    <t>Samuel Martin</t>
  </si>
  <si>
    <t>AW00015879</t>
  </si>
  <si>
    <t>Tyler Wilson</t>
  </si>
  <si>
    <t>AW00015906</t>
  </si>
  <si>
    <t>Kaitlyn Lewis</t>
  </si>
  <si>
    <t>AW00015942</t>
  </si>
  <si>
    <t>Lucas Rodriguez</t>
  </si>
  <si>
    <t>AW00016247</t>
  </si>
  <si>
    <t>Anna Brown</t>
  </si>
  <si>
    <t>AW00016497</t>
  </si>
  <si>
    <t>Julia Peterson</t>
  </si>
  <si>
    <t>AW00017175</t>
  </si>
  <si>
    <t>Amanda Roberts</t>
  </si>
  <si>
    <t>AW00017385</t>
  </si>
  <si>
    <t>Grace Martinez</t>
  </si>
  <si>
    <t>AW00017539</t>
  </si>
  <si>
    <t>Grace Wilson</t>
  </si>
  <si>
    <t>AW00017867</t>
  </si>
  <si>
    <t>Stephanie Sanchez</t>
  </si>
  <si>
    <t>AW00018356</t>
  </si>
  <si>
    <t>Alexander Lee</t>
  </si>
  <si>
    <t>AW00018573</t>
  </si>
  <si>
    <t>Andrea Phillips</t>
  </si>
  <si>
    <t>AW00018759</t>
  </si>
  <si>
    <t>Devin Phillips</t>
  </si>
  <si>
    <t>AW00019224</t>
  </si>
  <si>
    <t>Stephanie Henderson</t>
  </si>
  <si>
    <t>AW00019411</t>
  </si>
  <si>
    <t>Sarah Alexander</t>
  </si>
  <si>
    <t>AW00019705</t>
  </si>
  <si>
    <t>Anna Hughes</t>
  </si>
  <si>
    <t>AW00019757</t>
  </si>
  <si>
    <t>Allison Allen</t>
  </si>
  <si>
    <t>AW00019884</t>
  </si>
  <si>
    <t>James Simmons</t>
  </si>
  <si>
    <t>AW00019988</t>
  </si>
  <si>
    <t>Jordan Long</t>
  </si>
  <si>
    <t>AW00020075</t>
  </si>
  <si>
    <t>Aaron Allen</t>
  </si>
  <si>
    <t>AW00020189</t>
  </si>
  <si>
    <t>Grace Hall</t>
  </si>
  <si>
    <t>AW00020468</t>
  </si>
  <si>
    <t>Olivia Richardson</t>
  </si>
  <si>
    <t>AW00020479</t>
  </si>
  <si>
    <t>Andrew Jackson</t>
  </si>
  <si>
    <t>AW00020508</t>
  </si>
  <si>
    <t>Logan Robinson</t>
  </si>
  <si>
    <t>AW00020656</t>
  </si>
  <si>
    <t>Marcus Perry</t>
  </si>
  <si>
    <t>AW00021308</t>
  </si>
  <si>
    <t>Kayla Garcia</t>
  </si>
  <si>
    <t>AW00021777</t>
  </si>
  <si>
    <t>Emily Gonzales</t>
  </si>
  <si>
    <t>AW00021796</t>
  </si>
  <si>
    <t>Emma Ward</t>
  </si>
  <si>
    <t>AW00022080</t>
  </si>
  <si>
    <t>Caitlin Sanchez</t>
  </si>
  <si>
    <t>AW00022141</t>
  </si>
  <si>
    <t>Jesse Carter</t>
  </si>
  <si>
    <t>AW00022182</t>
  </si>
  <si>
    <t>Madeline Parker</t>
  </si>
  <si>
    <t>AW00022366</t>
  </si>
  <si>
    <t>Logan Henderson</t>
  </si>
  <si>
    <t>AW00022715</t>
  </si>
  <si>
    <t>Marcus Watson</t>
  </si>
  <si>
    <t>AW00022732</t>
  </si>
  <si>
    <t>Sean Turner</t>
  </si>
  <si>
    <t>AW00023010</t>
  </si>
  <si>
    <t>Seth Cook</t>
  </si>
  <si>
    <t>AW00023281</t>
  </si>
  <si>
    <t>Megan Harris</t>
  </si>
  <si>
    <t>AW00023476</t>
  </si>
  <si>
    <t>Charles Hall</t>
  </si>
  <si>
    <t>AW00023486</t>
  </si>
  <si>
    <t>Benjamin Coleman</t>
  </si>
  <si>
    <t>AW00023554</t>
  </si>
  <si>
    <t>Joan Cook</t>
  </si>
  <si>
    <t>AW00023867</t>
  </si>
  <si>
    <t>Sarah Henderson</t>
  </si>
  <si>
    <t>AW00024342</t>
  </si>
  <si>
    <t>Evan Campbell</t>
  </si>
  <si>
    <t>AW00024418</t>
  </si>
  <si>
    <t>Brandon Garcia</t>
  </si>
  <si>
    <t>AW00024491</t>
  </si>
  <si>
    <t>Kaitlyn Russell</t>
  </si>
  <si>
    <t>AW00024496</t>
  </si>
  <si>
    <t>Katelyn Mitchell</t>
  </si>
  <si>
    <t>AW00024659</t>
  </si>
  <si>
    <t>Kaitlyn Hill</t>
  </si>
  <si>
    <t>AW00024763</t>
  </si>
  <si>
    <t>Fernando Hill</t>
  </si>
  <si>
    <t>AW00024817</t>
  </si>
  <si>
    <t>Victoria Richardson</t>
  </si>
  <si>
    <t>AW00025157</t>
  </si>
  <si>
    <t>Destiny Miller</t>
  </si>
  <si>
    <t>AW00025188</t>
  </si>
  <si>
    <t>Kevin Li</t>
  </si>
  <si>
    <t>AW00025393</t>
  </si>
  <si>
    <t>Lucas Cox</t>
  </si>
  <si>
    <t>AW00025885</t>
  </si>
  <si>
    <t>Hailey Washington</t>
  </si>
  <si>
    <t>AW00025981</t>
  </si>
  <si>
    <t>Isaiah Howard</t>
  </si>
  <si>
    <t>AW00025989</t>
  </si>
  <si>
    <t>Jeremy Price</t>
  </si>
  <si>
    <t>AW00026077</t>
  </si>
  <si>
    <t>Isaac Collins</t>
  </si>
  <si>
    <t>AW00026572</t>
  </si>
  <si>
    <t>Jessica Russell</t>
  </si>
  <si>
    <t>AW00026643</t>
  </si>
  <si>
    <t>Benjamin Miller</t>
  </si>
  <si>
    <t>AW00027062</t>
  </si>
  <si>
    <t>Edward Harris</t>
  </si>
  <si>
    <t>AW00027075</t>
  </si>
  <si>
    <t>Jackson Chen</t>
  </si>
  <si>
    <t>AW00027196</t>
  </si>
  <si>
    <t>Lauren Robinson</t>
  </si>
  <si>
    <t>AW00027756</t>
  </si>
  <si>
    <t>Angela Ward</t>
  </si>
  <si>
    <t>AW00028036</t>
  </si>
  <si>
    <t>Jonathan Gonzales</t>
  </si>
  <si>
    <t>AW00028069</t>
  </si>
  <si>
    <t>Jacob Johnson</t>
  </si>
  <si>
    <t>AW00028129</t>
  </si>
  <si>
    <t>Justin Griffin</t>
  </si>
  <si>
    <t>AW00028198</t>
  </si>
  <si>
    <t>Jared Moyer</t>
  </si>
  <si>
    <t>AW00028254</t>
  </si>
  <si>
    <t>Jacqueline Brooks</t>
  </si>
  <si>
    <t>AW00028272</t>
  </si>
  <si>
    <t>Hunter Jai</t>
  </si>
  <si>
    <t>AW00028359</t>
  </si>
  <si>
    <t>Madison Anderson</t>
  </si>
  <si>
    <t>AW00028630</t>
  </si>
  <si>
    <t>Jack Zimmerman</t>
  </si>
  <si>
    <t>AW00028779</t>
  </si>
  <si>
    <t>Morgan Reed</t>
  </si>
  <si>
    <t>AW00028832</t>
  </si>
  <si>
    <t>Joseph Rodriguez</t>
  </si>
  <si>
    <t>AW00029282</t>
  </si>
  <si>
    <t>Taylor Jackson</t>
  </si>
  <si>
    <t>AW00011330</t>
  </si>
  <si>
    <t>Ryan Thompson</t>
  </si>
  <si>
    <t>Oak Bay</t>
  </si>
  <si>
    <t>V8P</t>
  </si>
  <si>
    <t>AW00011512</t>
  </si>
  <si>
    <t>Natalie Campbell</t>
  </si>
  <si>
    <t>AW00011642</t>
  </si>
  <si>
    <t>Morgan Hughes</t>
  </si>
  <si>
    <t>AW00011738</t>
  </si>
  <si>
    <t>Elijah Alexander</t>
  </si>
  <si>
    <t>AW00011802</t>
  </si>
  <si>
    <t>Madison Taylor</t>
  </si>
  <si>
    <t>AW00011833</t>
  </si>
  <si>
    <t>Oscar Price</t>
  </si>
  <si>
    <t>AW00011984</t>
  </si>
  <si>
    <t>Alex Campbell</t>
  </si>
  <si>
    <t>AW00012074</t>
  </si>
  <si>
    <t>Megan Jenkins</t>
  </si>
  <si>
    <t>AW00012081</t>
  </si>
  <si>
    <t>Kaitlyn Perez</t>
  </si>
  <si>
    <t>AW00012106</t>
  </si>
  <si>
    <t>Isaiah Baker</t>
  </si>
  <si>
    <t>AW00012177</t>
  </si>
  <si>
    <t>Kevin Campbell</t>
  </si>
  <si>
    <t>AW00013065</t>
  </si>
  <si>
    <t>Morgan Gonzalez</t>
  </si>
  <si>
    <t>AW00013084</t>
  </si>
  <si>
    <t>Luis Hughes</t>
  </si>
  <si>
    <t>AW00013303</t>
  </si>
  <si>
    <t>Jonathan Martinez</t>
  </si>
  <si>
    <t>AW00013710</t>
  </si>
  <si>
    <t>Destiny Harris</t>
  </si>
  <si>
    <t>AW00013743</t>
  </si>
  <si>
    <t>Isabella Anderson</t>
  </si>
  <si>
    <t>AW00013878</t>
  </si>
  <si>
    <t>Sebastian Gray</t>
  </si>
  <si>
    <t>AW00014291</t>
  </si>
  <si>
    <t>Tyler White</t>
  </si>
  <si>
    <t>AW00014416</t>
  </si>
  <si>
    <t>Madison Flores</t>
  </si>
  <si>
    <t>AW00014867</t>
  </si>
  <si>
    <t>Lauren Richardson</t>
  </si>
  <si>
    <t>AW00015251</t>
  </si>
  <si>
    <t>Noah Hall</t>
  </si>
  <si>
    <t>AW00015543</t>
  </si>
  <si>
    <t>Emma Flores</t>
  </si>
  <si>
    <t>AW00015762</t>
  </si>
  <si>
    <t>Garrett Stewart</t>
  </si>
  <si>
    <t>AW00015878</t>
  </si>
  <si>
    <t>Kevin Flores</t>
  </si>
  <si>
    <t>AW00015997</t>
  </si>
  <si>
    <t>Melissa Jenkins</t>
  </si>
  <si>
    <t>AW00016124</t>
  </si>
  <si>
    <t>Eduardo Murphy</t>
  </si>
  <si>
    <t>AW00016140</t>
  </si>
  <si>
    <t>Seth Harris</t>
  </si>
  <si>
    <t>AW00016365</t>
  </si>
  <si>
    <t>Jenna Young</t>
  </si>
  <si>
    <t>AW00016646</t>
  </si>
  <si>
    <t>Xavier Collins</t>
  </si>
  <si>
    <t>AW00016772</t>
  </si>
  <si>
    <t>Morgan Parker</t>
  </si>
  <si>
    <t>AW00016810</t>
  </si>
  <si>
    <t>Michael Rodriguez</t>
  </si>
  <si>
    <t>AW00016906</t>
  </si>
  <si>
    <t>Brittany Flores</t>
  </si>
  <si>
    <t>AW00017143</t>
  </si>
  <si>
    <t>David Ross</t>
  </si>
  <si>
    <t>AW00017148</t>
  </si>
  <si>
    <t>Hailey Henderson</t>
  </si>
  <si>
    <t>AW00017482</t>
  </si>
  <si>
    <t>Taylor Alexander</t>
  </si>
  <si>
    <t>AW00017509</t>
  </si>
  <si>
    <t>Makayla Ramirez</t>
  </si>
  <si>
    <t>AW00017858</t>
  </si>
  <si>
    <t>Dalton Barnes</t>
  </si>
  <si>
    <t>AW00018433</t>
  </si>
  <si>
    <t>Seth Ross</t>
  </si>
  <si>
    <t>AW00018595</t>
  </si>
  <si>
    <t>Marcus Hernandez</t>
  </si>
  <si>
    <t>AW00018811</t>
  </si>
  <si>
    <t>Samuel Perry</t>
  </si>
  <si>
    <t>AW00018919</t>
  </si>
  <si>
    <t>Eduardo Hernandez</t>
  </si>
  <si>
    <t>AW00019015</t>
  </si>
  <si>
    <t>Thomas Griffin</t>
  </si>
  <si>
    <t>AW00019118</t>
  </si>
  <si>
    <t>Ian Thomas</t>
  </si>
  <si>
    <t>AW00019123</t>
  </si>
  <si>
    <t>Emma Washington</t>
  </si>
  <si>
    <t>AW00019217</t>
  </si>
  <si>
    <t>Jose Nelson</t>
  </si>
  <si>
    <t>AW00019399</t>
  </si>
  <si>
    <t>Anthony Brown</t>
  </si>
  <si>
    <t>AW00019662</t>
  </si>
  <si>
    <t>Lauren Powell</t>
  </si>
  <si>
    <t>AW00019844</t>
  </si>
  <si>
    <t>Emma Murphy</t>
  </si>
  <si>
    <t>AW00020082</t>
  </si>
  <si>
    <t>Caroline Henderson</t>
  </si>
  <si>
    <t>AW00020086</t>
  </si>
  <si>
    <t>Jeremiah Hayes</t>
  </si>
  <si>
    <t>AW00020350</t>
  </si>
  <si>
    <t>Isabella Campbell</t>
  </si>
  <si>
    <t>AW00020441</t>
  </si>
  <si>
    <t>Abigail Henderson</t>
  </si>
  <si>
    <t>AW00020665</t>
  </si>
  <si>
    <t>James Evans</t>
  </si>
  <si>
    <t>AW00021501</t>
  </si>
  <si>
    <t>Deb Foster</t>
  </si>
  <si>
    <t>AW00021622</t>
  </si>
  <si>
    <t>Ethan Winston</t>
  </si>
  <si>
    <t>AW00021642</t>
  </si>
  <si>
    <t>Alexandra Rodriguez</t>
  </si>
  <si>
    <t>AW00021691</t>
  </si>
  <si>
    <t>Brandon Martin</t>
  </si>
  <si>
    <t>AW00021921</t>
  </si>
  <si>
    <t>Lucas Collins</t>
  </si>
  <si>
    <t>AW00022107</t>
  </si>
  <si>
    <t>Michael Jones</t>
  </si>
  <si>
    <t>AW00022217</t>
  </si>
  <si>
    <t>Dylan Powell</t>
  </si>
  <si>
    <t>AW00022252</t>
  </si>
  <si>
    <t>Makayla Brooks</t>
  </si>
  <si>
    <t>AW00022299</t>
  </si>
  <si>
    <t>Richard Murphy</t>
  </si>
  <si>
    <t>AW00022976</t>
  </si>
  <si>
    <t>Eric Foster</t>
  </si>
  <si>
    <t>AW00023048</t>
  </si>
  <si>
    <t>Isabella Hughes</t>
  </si>
  <si>
    <t>AW00023362</t>
  </si>
  <si>
    <t>Nicholas Martin</t>
  </si>
  <si>
    <t>AW00023498</t>
  </si>
  <si>
    <t>James Johnson</t>
  </si>
  <si>
    <t>AW00023552</t>
  </si>
  <si>
    <t>Caleb Russell</t>
  </si>
  <si>
    <t>AW00023592</t>
  </si>
  <si>
    <t>Joseph Jackson</t>
  </si>
  <si>
    <t>AW00023679</t>
  </si>
  <si>
    <t>Jacob Harris</t>
  </si>
  <si>
    <t>AW00023858</t>
  </si>
  <si>
    <t>Jonathan Powell</t>
  </si>
  <si>
    <t>AW00024755</t>
  </si>
  <si>
    <t>Sean Scott</t>
  </si>
  <si>
    <t>AW00024824</t>
  </si>
  <si>
    <t>Alexandria Wood</t>
  </si>
  <si>
    <t>AW00024986</t>
  </si>
  <si>
    <t>Isabelle Griffin</t>
  </si>
  <si>
    <t>AW00025016</t>
  </si>
  <si>
    <t>Elijah Washington</t>
  </si>
  <si>
    <t>AW00025621</t>
  </si>
  <si>
    <t>Brandon Flores</t>
  </si>
  <si>
    <t>AW00025971</t>
  </si>
  <si>
    <t>Savannah Young</t>
  </si>
  <si>
    <t>AW00026051</t>
  </si>
  <si>
    <t>Joshua Williams</t>
  </si>
  <si>
    <t>AW00026113</t>
  </si>
  <si>
    <t>Caitlin Rivera</t>
  </si>
  <si>
    <t>AW00026185</t>
  </si>
  <si>
    <t>Kaylee Green</t>
  </si>
  <si>
    <t>AW00026316</t>
  </si>
  <si>
    <t>Stephanie Hughes</t>
  </si>
  <si>
    <t>AW00026373</t>
  </si>
  <si>
    <t>Mariah Reed</t>
  </si>
  <si>
    <t>AW00026461</t>
  </si>
  <si>
    <t>Brooke Howard</t>
  </si>
  <si>
    <t>AW00026716</t>
  </si>
  <si>
    <t>Megan Smith</t>
  </si>
  <si>
    <t>AW00027027</t>
  </si>
  <si>
    <t>Jennifer White</t>
  </si>
  <si>
    <t>AW00027043</t>
  </si>
  <si>
    <t>Dalton Murphy</t>
  </si>
  <si>
    <t>AW00027053</t>
  </si>
  <si>
    <t>Steven Cook</t>
  </si>
  <si>
    <t>AW00027242</t>
  </si>
  <si>
    <t>Hunter Diaz</t>
  </si>
  <si>
    <t>AW00027252</t>
  </si>
  <si>
    <t>Andrea Stewart</t>
  </si>
  <si>
    <t>AW00027560</t>
  </si>
  <si>
    <t>Grace Patterson</t>
  </si>
  <si>
    <t>AW00027613</t>
  </si>
  <si>
    <t>Alexia Washington</t>
  </si>
  <si>
    <t>AW00027672</t>
  </si>
  <si>
    <t>Justin Brown</t>
  </si>
  <si>
    <t>AW00027734</t>
  </si>
  <si>
    <t>Aaron McDonald</t>
  </si>
  <si>
    <t>AW00028153</t>
  </si>
  <si>
    <t>Mackenzie Torres</t>
  </si>
  <si>
    <t>AW00028357</t>
  </si>
  <si>
    <t>Danielle Howard</t>
  </si>
  <si>
    <t>AW00028574</t>
  </si>
  <si>
    <t>Kayla Flores</t>
  </si>
  <si>
    <t>AW00028646</t>
  </si>
  <si>
    <t>Alexis Moore</t>
  </si>
  <si>
    <t>AW00028817</t>
  </si>
  <si>
    <t>James Lee</t>
  </si>
  <si>
    <t>AW00028837</t>
  </si>
  <si>
    <t>Victoria Rodriguez</t>
  </si>
  <si>
    <t>AW00029277</t>
  </si>
  <si>
    <t>Samantha Mohamed</t>
  </si>
  <si>
    <t>AW00011331</t>
  </si>
  <si>
    <t>Samantha Jenkins</t>
  </si>
  <si>
    <t>Shawnee</t>
  </si>
  <si>
    <t>V8Z 4N5</t>
  </si>
  <si>
    <t>AW00011502</t>
  </si>
  <si>
    <t>Jared Peterson</t>
  </si>
  <si>
    <t>AW00011723</t>
  </si>
  <si>
    <t>Luke Coleman</t>
  </si>
  <si>
    <t>V9B 2C3</t>
  </si>
  <si>
    <t>AW00011724</t>
  </si>
  <si>
    <t>Jason Carter</t>
  </si>
  <si>
    <t>V9B 5T2</t>
  </si>
  <si>
    <t>AW00011739</t>
  </si>
  <si>
    <t>Aaron King</t>
  </si>
  <si>
    <t>AW00011845</t>
  </si>
  <si>
    <t>Natalie Jones</t>
  </si>
  <si>
    <t>AW00012077</t>
  </si>
  <si>
    <t>Nicole Sandberg</t>
  </si>
  <si>
    <t>AW00012097</t>
  </si>
  <si>
    <t>Sean Allen</t>
  </si>
  <si>
    <t>AW00012530</t>
  </si>
  <si>
    <t>Isabel Coleman</t>
  </si>
  <si>
    <t>AW00012939</t>
  </si>
  <si>
    <t>Eduardo Parker</t>
  </si>
  <si>
    <t>AW00012959</t>
  </si>
  <si>
    <t>Sydney Carter</t>
  </si>
  <si>
    <t>AW00013095</t>
  </si>
  <si>
    <t>Jordan Griffin</t>
  </si>
  <si>
    <t>AW00013249</t>
  </si>
  <si>
    <t>Ryan Perry</t>
  </si>
  <si>
    <t>AW00013330</t>
  </si>
  <si>
    <t>Maria Patterson</t>
  </si>
  <si>
    <t>AW00013350</t>
  </si>
  <si>
    <t>Isaac Sandberg</t>
  </si>
  <si>
    <t>AW00013474</t>
  </si>
  <si>
    <t>Elizabeth Hall</t>
  </si>
  <si>
    <t>AW00014265</t>
  </si>
  <si>
    <t>Garrett Bell</t>
  </si>
  <si>
    <t>AW00014328</t>
  </si>
  <si>
    <t>Andrea Rogers</t>
  </si>
  <si>
    <t>AW00014561</t>
  </si>
  <si>
    <t>Eduardo Miller</t>
  </si>
  <si>
    <t>AW00014567</t>
  </si>
  <si>
    <t>Seth Thomas</t>
  </si>
  <si>
    <t>AW00014877</t>
  </si>
  <si>
    <t>Steven Brooks</t>
  </si>
  <si>
    <t>AW00014904</t>
  </si>
  <si>
    <t>Spencer Powell</t>
  </si>
  <si>
    <t>AW00015323</t>
  </si>
  <si>
    <t>Eduardo Wilson</t>
  </si>
  <si>
    <t>AW00015362</t>
  </si>
  <si>
    <t>Jennifer Adams</t>
  </si>
  <si>
    <t>AW00015468</t>
  </si>
  <si>
    <t>Emma Foster</t>
  </si>
  <si>
    <t>AW00015498</t>
  </si>
  <si>
    <t>Alexandra Washington</t>
  </si>
  <si>
    <t>AW00015556</t>
  </si>
  <si>
    <t>Dylan Davis</t>
  </si>
  <si>
    <t>AW00015571</t>
  </si>
  <si>
    <t>Angel Allen</t>
  </si>
  <si>
    <t>AW00016012</t>
  </si>
  <si>
    <t>Grace Cooper</t>
  </si>
  <si>
    <t>AW00016213</t>
  </si>
  <si>
    <t>Kaylee Turner</t>
  </si>
  <si>
    <t>AW00016380</t>
  </si>
  <si>
    <t>Mariah Torres</t>
  </si>
  <si>
    <t>AW00016479</t>
  </si>
  <si>
    <t>Victoria Brooks</t>
  </si>
  <si>
    <t>AW00016948</t>
  </si>
  <si>
    <t>Emma Lee</t>
  </si>
  <si>
    <t>AW00016995</t>
  </si>
  <si>
    <t>Taylor Hall</t>
  </si>
  <si>
    <t>AW00017119</t>
  </si>
  <si>
    <t>Isabella Harris</t>
  </si>
  <si>
    <t>AW00017126</t>
  </si>
  <si>
    <t>Natalie Perry</t>
  </si>
  <si>
    <t>AW00017551</t>
  </si>
  <si>
    <t>Victoria Torres</t>
  </si>
  <si>
    <t>AW00017601</t>
  </si>
  <si>
    <t>Jose Hall</t>
  </si>
  <si>
    <t>AW00017656</t>
  </si>
  <si>
    <t>Carol Martinez</t>
  </si>
  <si>
    <t>AW00018051</t>
  </si>
  <si>
    <t>Caroline Price</t>
  </si>
  <si>
    <t>AW00018236</t>
  </si>
  <si>
    <t>Andrew Wilson</t>
  </si>
  <si>
    <t>AW00018317</t>
  </si>
  <si>
    <t>Samantha Jones</t>
  </si>
  <si>
    <t>AW00018617</t>
  </si>
  <si>
    <t>Carlos Lopez</t>
  </si>
  <si>
    <t>AW00018841</t>
  </si>
  <si>
    <t>Gabriella Campbell</t>
  </si>
  <si>
    <t>AW00018882</t>
  </si>
  <si>
    <t>Dalton Hayes</t>
  </si>
  <si>
    <t>AW00018951</t>
  </si>
  <si>
    <t>Dalton Jones</t>
  </si>
  <si>
    <t>AW00018961</t>
  </si>
  <si>
    <t>Jeremiah Henderson</t>
  </si>
  <si>
    <t>AW00019526</t>
  </si>
  <si>
    <t>Angela Cooper</t>
  </si>
  <si>
    <t>AW00019862</t>
  </si>
  <si>
    <t>Emily Harris</t>
  </si>
  <si>
    <t>AW00020096</t>
  </si>
  <si>
    <t>Jonathan Lal</t>
  </si>
  <si>
    <t>AW00020186</t>
  </si>
  <si>
    <t>Connor Li</t>
  </si>
  <si>
    <t>AW00020330</t>
  </si>
  <si>
    <t>Nathan Thomas</t>
  </si>
  <si>
    <t>AW00020483</t>
  </si>
  <si>
    <t>Austin Kumar</t>
  </si>
  <si>
    <t>AW00020669</t>
  </si>
  <si>
    <t>Rachel Ross</t>
  </si>
  <si>
    <t>AW00021277</t>
  </si>
  <si>
    <t>Lucas Thompson</t>
  </si>
  <si>
    <t>AW00021284</t>
  </si>
  <si>
    <t>Cody Stewart</t>
  </si>
  <si>
    <t>AW00021305</t>
  </si>
  <si>
    <t>Hunter Garcia</t>
  </si>
  <si>
    <t>AW00021702</t>
  </si>
  <si>
    <t>Paige Gonzales</t>
  </si>
  <si>
    <t>AW00021726</t>
  </si>
  <si>
    <t>AW00021727</t>
  </si>
  <si>
    <t>Arianna Flores</t>
  </si>
  <si>
    <t>AW00021813</t>
  </si>
  <si>
    <t>Dalton Brown</t>
  </si>
  <si>
    <t>AW00021815</t>
  </si>
  <si>
    <t>Gabrielle Green</t>
  </si>
  <si>
    <t>AW00022015</t>
  </si>
  <si>
    <t>Mary Turner</t>
  </si>
  <si>
    <t>AW00022019</t>
  </si>
  <si>
    <t>Rachel Bryant</t>
  </si>
  <si>
    <t>AW00022234</t>
  </si>
  <si>
    <t>Katherine Gonzalez</t>
  </si>
  <si>
    <t>AW00022265</t>
  </si>
  <si>
    <t>Jeremiah Sanchez</t>
  </si>
  <si>
    <t>AW00022714</t>
  </si>
  <si>
    <t>Angelica Alexander</t>
  </si>
  <si>
    <t>AW00022895</t>
  </si>
  <si>
    <t>Eduardo Perez</t>
  </si>
  <si>
    <t>AW00023057</t>
  </si>
  <si>
    <t>Caitlin Richardson</t>
  </si>
  <si>
    <t>AW00023113</t>
  </si>
  <si>
    <t>Elijah Powell</t>
  </si>
  <si>
    <t>AW00023244</t>
  </si>
  <si>
    <t>Alexandra Wagner</t>
  </si>
  <si>
    <t>AW00023253</t>
  </si>
  <si>
    <t>Brooke Bell</t>
  </si>
  <si>
    <t>AW00023396</t>
  </si>
  <si>
    <t>Kaitlyn Long</t>
  </si>
  <si>
    <t>AW00023503</t>
  </si>
  <si>
    <t>Dalton Torres</t>
  </si>
  <si>
    <t>AW00023511</t>
  </si>
  <si>
    <t>Joshua Rodriguez</t>
  </si>
  <si>
    <t>AW00023553</t>
  </si>
  <si>
    <t>Jasmine Anderson</t>
  </si>
  <si>
    <t>AW00023719</t>
  </si>
  <si>
    <t>Marcus James</t>
  </si>
  <si>
    <t>AW00024309</t>
  </si>
  <si>
    <t>Ethan Williams</t>
  </si>
  <si>
    <t>AW00024310</t>
  </si>
  <si>
    <t>Gabrielle Peterson</t>
  </si>
  <si>
    <t>AW00024637</t>
  </si>
  <si>
    <t>Nathan Flores</t>
  </si>
  <si>
    <t>AW00024975</t>
  </si>
  <si>
    <t>Julia James</t>
  </si>
  <si>
    <t>AW00024976</t>
  </si>
  <si>
    <t>Stephanie Cooper</t>
  </si>
  <si>
    <t>AW00025209</t>
  </si>
  <si>
    <t>Emma Walker</t>
  </si>
  <si>
    <t>AW00025256</t>
  </si>
  <si>
    <t>Eric Hill</t>
  </si>
  <si>
    <t>AW00025331</t>
  </si>
  <si>
    <t>James White</t>
  </si>
  <si>
    <t>AW00025367</t>
  </si>
  <si>
    <t>Abigail Torres</t>
  </si>
  <si>
    <t>AW00026073</t>
  </si>
  <si>
    <t>Julia Adams</t>
  </si>
  <si>
    <t>AW00026095</t>
  </si>
  <si>
    <t>Trinity Kelly</t>
  </si>
  <si>
    <t>AW00026100</t>
  </si>
  <si>
    <t>James Ptaszynski</t>
  </si>
  <si>
    <t>AW00026235</t>
  </si>
  <si>
    <t>Michelle Watson</t>
  </si>
  <si>
    <t>AW00026242</t>
  </si>
  <si>
    <t>Isabella Lewis</t>
  </si>
  <si>
    <t>AW00026270</t>
  </si>
  <si>
    <t>Hailey Bailey</t>
  </si>
  <si>
    <t>AW00026620</t>
  </si>
  <si>
    <t>Isabella Green</t>
  </si>
  <si>
    <t>AW00026630</t>
  </si>
  <si>
    <t>Vanessa Powell</t>
  </si>
  <si>
    <t>AW00026701</t>
  </si>
  <si>
    <t>Katherine Hill</t>
  </si>
  <si>
    <t>AW00026802</t>
  </si>
  <si>
    <t>Lucas Sanders</t>
  </si>
  <si>
    <t>AW00027267</t>
  </si>
  <si>
    <t>Emily Davis</t>
  </si>
  <si>
    <t>AW00027414</t>
  </si>
  <si>
    <t>Julia Young</t>
  </si>
  <si>
    <t>AW00027415</t>
  </si>
  <si>
    <t>Trevor Butler</t>
  </si>
  <si>
    <t>AW00027441</t>
  </si>
  <si>
    <t>Jose Ross</t>
  </si>
  <si>
    <t>AW00027643</t>
  </si>
  <si>
    <t>Austin Henderson</t>
  </si>
  <si>
    <t>AW00027724</t>
  </si>
  <si>
    <t>Tyler Martin</t>
  </si>
  <si>
    <t>AW00027731</t>
  </si>
  <si>
    <t>Gabriel Shan</t>
  </si>
  <si>
    <t>AW00027998</t>
  </si>
  <si>
    <t>Ethan Lewis</t>
  </si>
  <si>
    <t>AW00028079</t>
  </si>
  <si>
    <t>Haley Phillips</t>
  </si>
  <si>
    <t>AW00028363</t>
  </si>
  <si>
    <t>Savannah Travers</t>
  </si>
  <si>
    <t>AW00028656</t>
  </si>
  <si>
    <t>Lucas Murphy</t>
  </si>
  <si>
    <t>AW00028771</t>
  </si>
  <si>
    <t>Katherine Russell</t>
  </si>
  <si>
    <t>AW00029176</t>
  </si>
  <si>
    <t>Luke Evans</t>
  </si>
  <si>
    <t>AW00029267</t>
  </si>
  <si>
    <t>AW00029336</t>
  </si>
  <si>
    <t>Nathaniel Bailey</t>
  </si>
  <si>
    <t>AW00011037</t>
  </si>
  <si>
    <t>Chloe Garcia</t>
  </si>
  <si>
    <t>Cliffside</t>
  </si>
  <si>
    <t>V8Y 1L1</t>
  </si>
  <si>
    <t>AW00011078</t>
  </si>
  <si>
    <t>Gina Martin</t>
  </si>
  <si>
    <t>AW00011276</t>
  </si>
  <si>
    <t>Nancy Chapman</t>
  </si>
  <si>
    <t>AW00011287</t>
  </si>
  <si>
    <t>Henry Garcia</t>
  </si>
  <si>
    <t>AW00011498</t>
  </si>
  <si>
    <t>Arturo Sun</t>
  </si>
  <si>
    <t>AW00011501</t>
  </si>
  <si>
    <t>Brandy Chandra</t>
  </si>
  <si>
    <t>AW00011519</t>
  </si>
  <si>
    <t>Jerome Navarro</t>
  </si>
  <si>
    <t>AW00011618</t>
  </si>
  <si>
    <t>Brian Ramirez</t>
  </si>
  <si>
    <t>AW00011641</t>
  </si>
  <si>
    <t>James Chen</t>
  </si>
  <si>
    <t>AW00011647</t>
  </si>
  <si>
    <t>Randy Wu</t>
  </si>
  <si>
    <t>AW00011651</t>
  </si>
  <si>
    <t>Patricia Garcia</t>
  </si>
  <si>
    <t>AW00011661</t>
  </si>
  <si>
    <t>Jeremiah James</t>
  </si>
  <si>
    <t>AW00011719</t>
  </si>
  <si>
    <t>Blake Green</t>
  </si>
  <si>
    <t>AW00011888</t>
  </si>
  <si>
    <t>Aaron Ross</t>
  </si>
  <si>
    <t>AW00012031</t>
  </si>
  <si>
    <t>Logan Jai</t>
  </si>
  <si>
    <t>AW00012080</t>
  </si>
  <si>
    <t>Grace Sanchez</t>
  </si>
  <si>
    <t>AW00012136</t>
  </si>
  <si>
    <t>Blake Turner</t>
  </si>
  <si>
    <t>AW00012182</t>
  </si>
  <si>
    <t>Erin Torres</t>
  </si>
  <si>
    <t>AW00012760</t>
  </si>
  <si>
    <t>Krista Gomez</t>
  </si>
  <si>
    <t>AW00012763</t>
  </si>
  <si>
    <t>Chloe Russell</t>
  </si>
  <si>
    <t>AW00012765</t>
  </si>
  <si>
    <t>Robyn Gill</t>
  </si>
  <si>
    <t>AW00012783</t>
  </si>
  <si>
    <t>Jerome Gutierrez</t>
  </si>
  <si>
    <t>AW00012903</t>
  </si>
  <si>
    <t>John Sandstone</t>
  </si>
  <si>
    <t>AW00012936</t>
  </si>
  <si>
    <t>Renee Moreno</t>
  </si>
  <si>
    <t>AW00012944</t>
  </si>
  <si>
    <t>Jose Jai</t>
  </si>
  <si>
    <t>AW00012972</t>
  </si>
  <si>
    <t>Carolyn Suri</t>
  </si>
  <si>
    <t>AW00013222</t>
  </si>
  <si>
    <t>Arturo Liu</t>
  </si>
  <si>
    <t>AW00013270</t>
  </si>
  <si>
    <t>Mason Baker</t>
  </si>
  <si>
    <t>AW00013285</t>
  </si>
  <si>
    <t>Kara Chavez</t>
  </si>
  <si>
    <t>AW00013289</t>
  </si>
  <si>
    <t>Alexandria Coleman</t>
  </si>
  <si>
    <t>AW00013328</t>
  </si>
  <si>
    <t>Albert Serrano</t>
  </si>
  <si>
    <t>AW00013486</t>
  </si>
  <si>
    <t>Rebekah Gomez</t>
  </si>
  <si>
    <t>AW00013706</t>
  </si>
  <si>
    <t>Kaitlyn Peterson</t>
  </si>
  <si>
    <t>AW00013708</t>
  </si>
  <si>
    <t>Jennifer Bennett</t>
  </si>
  <si>
    <t>AW00013908</t>
  </si>
  <si>
    <t>Alyssa Diaz</t>
  </si>
  <si>
    <t>AW00014338</t>
  </si>
  <si>
    <t>Natalie Taylor</t>
  </si>
  <si>
    <t>AW00014578</t>
  </si>
  <si>
    <t>Jonathan Carter</t>
  </si>
  <si>
    <t>AW00014724</t>
  </si>
  <si>
    <t>Dylan Robinson</t>
  </si>
  <si>
    <t>AW00014745</t>
  </si>
  <si>
    <t>Luke Hall</t>
  </si>
  <si>
    <t>AW00014874</t>
  </si>
  <si>
    <t>Nicole Sanchez</t>
  </si>
  <si>
    <t>AW00014893</t>
  </si>
  <si>
    <t>Gabrielle Diaz</t>
  </si>
  <si>
    <t>AW00014897</t>
  </si>
  <si>
    <t>Hunter Moore</t>
  </si>
  <si>
    <t>AW00015007</t>
  </si>
  <si>
    <t>Jaime Rubio</t>
  </si>
  <si>
    <t>AW00015176</t>
  </si>
  <si>
    <t>Kristi Ramos</t>
  </si>
  <si>
    <t>AW00015283</t>
  </si>
  <si>
    <t>Eugene Li</t>
  </si>
  <si>
    <t>AW00015413</t>
  </si>
  <si>
    <t>Donald Prasad</t>
  </si>
  <si>
    <t>AW00015549</t>
  </si>
  <si>
    <t>Richard Davis</t>
  </si>
  <si>
    <t>AW00015559</t>
  </si>
  <si>
    <t>Devin Flores</t>
  </si>
  <si>
    <t>AW00015567</t>
  </si>
  <si>
    <t>Carmen Madan</t>
  </si>
  <si>
    <t>AW00015917</t>
  </si>
  <si>
    <t>Emily White</t>
  </si>
  <si>
    <t>AW00016097</t>
  </si>
  <si>
    <t>Jessica Stewart</t>
  </si>
  <si>
    <t>AW00016366</t>
  </si>
  <si>
    <t>Isabelle Henderson</t>
  </si>
  <si>
    <t>AW00016370</t>
  </si>
  <si>
    <t>Molly Gonzalez</t>
  </si>
  <si>
    <t>AW00016654</t>
  </si>
  <si>
    <t>Heather Zhang</t>
  </si>
  <si>
    <t>AW00016763</t>
  </si>
  <si>
    <t>Juan Suarez</t>
  </si>
  <si>
    <t>AW00016771</t>
  </si>
  <si>
    <t>Ian Walker</t>
  </si>
  <si>
    <t>AW00016791</t>
  </si>
  <si>
    <t>Leonard Yuan</t>
  </si>
  <si>
    <t>AW00016836</t>
  </si>
  <si>
    <t>David Thomas</t>
  </si>
  <si>
    <t>AW00016840</t>
  </si>
  <si>
    <t>Xavier Torres</t>
  </si>
  <si>
    <t>AW00016855</t>
  </si>
  <si>
    <t>Evelyn Srini</t>
  </si>
  <si>
    <t>AW00016910</t>
  </si>
  <si>
    <t>Ryan Diaz</t>
  </si>
  <si>
    <t>AW00016958</t>
  </si>
  <si>
    <t>Pedro Torres</t>
  </si>
  <si>
    <t>AW00017036</t>
  </si>
  <si>
    <t>Savannah Perez</t>
  </si>
  <si>
    <t>AW00017037</t>
  </si>
  <si>
    <t>Kenneth Nath</t>
  </si>
  <si>
    <t>AW00017116</t>
  </si>
  <si>
    <t>Alison Nath</t>
  </si>
  <si>
    <t>AW00017371</t>
  </si>
  <si>
    <t>Kaylee Reed</t>
  </si>
  <si>
    <t>AW00017861</t>
  </si>
  <si>
    <t>Melanie Blue</t>
  </si>
  <si>
    <t>AW00018054</t>
  </si>
  <si>
    <t>Jake Zeng</t>
  </si>
  <si>
    <t>AW00018077</t>
  </si>
  <si>
    <t>Philip Ruiz</t>
  </si>
  <si>
    <t>AW00018078</t>
  </si>
  <si>
    <t>Ruben Srini</t>
  </si>
  <si>
    <t>AW00018103</t>
  </si>
  <si>
    <t>Chelsea Gonzalez</t>
  </si>
  <si>
    <t>AW00018237</t>
  </si>
  <si>
    <t>Nicole Russell</t>
  </si>
  <si>
    <t>AW00018362</t>
  </si>
  <si>
    <t>Erin Howard</t>
  </si>
  <si>
    <t>AW00018363</t>
  </si>
  <si>
    <t>Lucas Ward</t>
  </si>
  <si>
    <t>AW00018368</t>
  </si>
  <si>
    <t>Austin Hughes</t>
  </si>
  <si>
    <t>AW00018389</t>
  </si>
  <si>
    <t>Marcus Gray</t>
  </si>
  <si>
    <t>AW00018390</t>
  </si>
  <si>
    <t>Blake Thompson</t>
  </si>
  <si>
    <t>AW00018449</t>
  </si>
  <si>
    <t>Derrick Ramos</t>
  </si>
  <si>
    <t>AW00018535</t>
  </si>
  <si>
    <t>Donald Kapoor</t>
  </si>
  <si>
    <t>AW00018557</t>
  </si>
  <si>
    <t>Bailey Lopez</t>
  </si>
  <si>
    <t>AW00018641</t>
  </si>
  <si>
    <t>Cameron Garcia</t>
  </si>
  <si>
    <t>AW00018644</t>
  </si>
  <si>
    <t>Carrie Ruiz</t>
  </si>
  <si>
    <t>AW00018677</t>
  </si>
  <si>
    <t>Logan Shan</t>
  </si>
  <si>
    <t>AW00018758</t>
  </si>
  <si>
    <t>Devin Price</t>
  </si>
  <si>
    <t>AW00019026</t>
  </si>
  <si>
    <t>Logan Hayes</t>
  </si>
  <si>
    <t>AW00019220</t>
  </si>
  <si>
    <t>Mariah Sanchez</t>
  </si>
  <si>
    <t>AW00019553</t>
  </si>
  <si>
    <t>Karen Wang</t>
  </si>
  <si>
    <t>AW00019554</t>
  </si>
  <si>
    <t>Emmanuel Raman</t>
  </si>
  <si>
    <t>AW00019726</t>
  </si>
  <si>
    <t>Javier Rubio</t>
  </si>
  <si>
    <t>AW00019847</t>
  </si>
  <si>
    <t>Brendan Anand</t>
  </si>
  <si>
    <t>AW00019872</t>
  </si>
  <si>
    <t>Faith Foster</t>
  </si>
  <si>
    <t>AW00019997</t>
  </si>
  <si>
    <t>Beth Gill</t>
  </si>
  <si>
    <t>AW00020035</t>
  </si>
  <si>
    <t>Cesar Fernandez</t>
  </si>
  <si>
    <t>AW00020104</t>
  </si>
  <si>
    <t>Louis Xu</t>
  </si>
  <si>
    <t>AW00020519</t>
  </si>
  <si>
    <t>Trevor Diaz</t>
  </si>
  <si>
    <t>AW00020745</t>
  </si>
  <si>
    <t>Mariah Price</t>
  </si>
  <si>
    <t>AW00021238</t>
  </si>
  <si>
    <t>Carl Tang</t>
  </si>
  <si>
    <t>AW00021251</t>
  </si>
  <si>
    <t>Erika Dominguez</t>
  </si>
  <si>
    <t>AW00021263</t>
  </si>
  <si>
    <t>Gail Russell</t>
  </si>
  <si>
    <t>AW00021345</t>
  </si>
  <si>
    <t>Kristina Martinez</t>
  </si>
  <si>
    <t>AW00021347</t>
  </si>
  <si>
    <t>Alisha Raji</t>
  </si>
  <si>
    <t>AW00021431</t>
  </si>
  <si>
    <t>Preston Kapoor</t>
  </si>
  <si>
    <t>AW00021453</t>
  </si>
  <si>
    <t>Wayne Deng</t>
  </si>
  <si>
    <t>AW00021480</t>
  </si>
  <si>
    <t>Alfredo Martin</t>
  </si>
  <si>
    <t>AW00021489</t>
  </si>
  <si>
    <t>Neil Gutierrez</t>
  </si>
  <si>
    <t>AW00021577</t>
  </si>
  <si>
    <t>Tiffany Ma</t>
  </si>
  <si>
    <t>AW00021582</t>
  </si>
  <si>
    <t>Amber Roberts</t>
  </si>
  <si>
    <t>AW00021614</t>
  </si>
  <si>
    <t>William Thomas</t>
  </si>
  <si>
    <t>AW00021631</t>
  </si>
  <si>
    <t>Martin Sanchez</t>
  </si>
  <si>
    <t>AW00021690</t>
  </si>
  <si>
    <t>Samantha Thomas</t>
  </si>
  <si>
    <t>AW00021803</t>
  </si>
  <si>
    <t>Emily Thomas</t>
  </si>
  <si>
    <t>AW00021925</t>
  </si>
  <si>
    <t>Tabitha Dominguez</t>
  </si>
  <si>
    <t>AW00022008</t>
  </si>
  <si>
    <t>Alisha Ye</t>
  </si>
  <si>
    <t>AW00022026</t>
  </si>
  <si>
    <t>Bridget Kennedy</t>
  </si>
  <si>
    <t>AW00022027</t>
  </si>
  <si>
    <t>Franklin Luo</t>
  </si>
  <si>
    <t>AW00022058</t>
  </si>
  <si>
    <t>Jake Zukowski</t>
  </si>
  <si>
    <t>AW00022114</t>
  </si>
  <si>
    <t>Lucas Martin</t>
  </si>
  <si>
    <t>AW00022143</t>
  </si>
  <si>
    <t>Summer Prasad</t>
  </si>
  <si>
    <t>AW00022264</t>
  </si>
  <si>
    <t>Stephanie Coleman</t>
  </si>
  <si>
    <t>AW00022285</t>
  </si>
  <si>
    <t>Meredith Moreno</t>
  </si>
  <si>
    <t>AW00022713</t>
  </si>
  <si>
    <t>Joseph Miller</t>
  </si>
  <si>
    <t>AW00022728</t>
  </si>
  <si>
    <t>Arianna Russell</t>
  </si>
  <si>
    <t>AW00022755</t>
  </si>
  <si>
    <t>Christian Brown</t>
  </si>
  <si>
    <t>AW00022877</t>
  </si>
  <si>
    <t>Xavier Griffin</t>
  </si>
  <si>
    <t>AW00022893</t>
  </si>
  <si>
    <t>Chloe Miller</t>
  </si>
  <si>
    <t>AW00022971</t>
  </si>
  <si>
    <t>Morgan Howard</t>
  </si>
  <si>
    <t>AW00023009</t>
  </si>
  <si>
    <t>Dalton Thomas</t>
  </si>
  <si>
    <t>AW00023267</t>
  </si>
  <si>
    <t>Juan James</t>
  </si>
  <si>
    <t>AW00023290</t>
  </si>
  <si>
    <t>Angelica Bennett</t>
  </si>
  <si>
    <t>AW00023518</t>
  </si>
  <si>
    <t>Katherine Adams</t>
  </si>
  <si>
    <t>AW00023866</t>
  </si>
  <si>
    <t>Xavier Flores</t>
  </si>
  <si>
    <t>AW00024255</t>
  </si>
  <si>
    <t>Chloe Lee</t>
  </si>
  <si>
    <t>AW00024344</t>
  </si>
  <si>
    <t>Wayne Chander</t>
  </si>
  <si>
    <t>AW00024392</t>
  </si>
  <si>
    <t>Molly Prasad</t>
  </si>
  <si>
    <t>AW00024621</t>
  </si>
  <si>
    <t>Chad Shan</t>
  </si>
  <si>
    <t>AW00024625</t>
  </si>
  <si>
    <t>Yolanda Nath</t>
  </si>
  <si>
    <t>AW00024663</t>
  </si>
  <si>
    <t>Ebony Fernandez</t>
  </si>
  <si>
    <t>AW00024744</t>
  </si>
  <si>
    <t>Brendan Yuan</t>
  </si>
  <si>
    <t>AW00024805</t>
  </si>
  <si>
    <t>Donna Luo</t>
  </si>
  <si>
    <t>AW00024960</t>
  </si>
  <si>
    <t>Brianna Gray</t>
  </si>
  <si>
    <t>AW00025048</t>
  </si>
  <si>
    <t>Yolanda Sharma</t>
  </si>
  <si>
    <t>AW00025070</t>
  </si>
  <si>
    <t>Melody Alvarez</t>
  </si>
  <si>
    <t>AW00025090</t>
  </si>
  <si>
    <t>Ivan Sara</t>
  </si>
  <si>
    <t>AW00025100</t>
  </si>
  <si>
    <t>Kristen Huang</t>
  </si>
  <si>
    <t>AW00025177</t>
  </si>
  <si>
    <t>Alberto Gomez</t>
  </si>
  <si>
    <t>AW00025335</t>
  </si>
  <si>
    <t>Cesar Rodriguez</t>
  </si>
  <si>
    <t>AW00025371</t>
  </si>
  <si>
    <t>Renee Gomez</t>
  </si>
  <si>
    <t>AW00025408</t>
  </si>
  <si>
    <t>Karen Zhao</t>
  </si>
  <si>
    <t>AW00025620</t>
  </si>
  <si>
    <t>Alejandro Lu</t>
  </si>
  <si>
    <t>AW00025925</t>
  </si>
  <si>
    <t>Brianna Cooper</t>
  </si>
  <si>
    <t>AW00026049</t>
  </si>
  <si>
    <t>Christopher White</t>
  </si>
  <si>
    <t>AW00026115</t>
  </si>
  <si>
    <t>Savannah Mitchell</t>
  </si>
  <si>
    <t>AW00026377</t>
  </si>
  <si>
    <t>Isabelle Foster</t>
  </si>
  <si>
    <t>AW00026488</t>
  </si>
  <si>
    <t>Julia Rodriguez</t>
  </si>
  <si>
    <t>AW00026495</t>
  </si>
  <si>
    <t>Allison Baker</t>
  </si>
  <si>
    <t>AW00026582</t>
  </si>
  <si>
    <t>Fernando Moore</t>
  </si>
  <si>
    <t>AW00026640</t>
  </si>
  <si>
    <t>Eduardo Lopez</t>
  </si>
  <si>
    <t>AW00026699</t>
  </si>
  <si>
    <t>AW00027024</t>
  </si>
  <si>
    <t>Austin Patterson</t>
  </si>
  <si>
    <t>AW00027110</t>
  </si>
  <si>
    <t>Andrew Miller</t>
  </si>
  <si>
    <t>AW00027253</t>
  </si>
  <si>
    <t>Connor Jai</t>
  </si>
  <si>
    <t>AW00027283</t>
  </si>
  <si>
    <t>Jamie Hernandez</t>
  </si>
  <si>
    <t>AW00027297</t>
  </si>
  <si>
    <t>Ashley Coleman</t>
  </si>
  <si>
    <t>AW00027393</t>
  </si>
  <si>
    <t>Sierra Hernandez</t>
  </si>
  <si>
    <t>AW00027401</t>
  </si>
  <si>
    <t>Micah He</t>
  </si>
  <si>
    <t>AW00027419</t>
  </si>
  <si>
    <t>Rebekah Mehta</t>
  </si>
  <si>
    <t>AW00027436</t>
  </si>
  <si>
    <t>Carmen Mehta</t>
  </si>
  <si>
    <t>AW00027632</t>
  </si>
  <si>
    <t>Sheila Ortega</t>
  </si>
  <si>
    <t>AW00027653</t>
  </si>
  <si>
    <t>Kellie Rubio</t>
  </si>
  <si>
    <t>AW00027738</t>
  </si>
  <si>
    <t>Kaylee Parker</t>
  </si>
  <si>
    <t>AW00027739</t>
  </si>
  <si>
    <t>Marie Moreno</t>
  </si>
  <si>
    <t>AW00027757</t>
  </si>
  <si>
    <t>Bobby Van</t>
  </si>
  <si>
    <t>AW00027921</t>
  </si>
  <si>
    <t>Sydney Long</t>
  </si>
  <si>
    <t>AW00028165</t>
  </si>
  <si>
    <t>Alexa Rivera</t>
  </si>
  <si>
    <t>AW00028173</t>
  </si>
  <si>
    <t>Timothy Young</t>
  </si>
  <si>
    <t>AW00028290</t>
  </si>
  <si>
    <t>Ian Brooks</t>
  </si>
  <si>
    <t>AW00028669</t>
  </si>
  <si>
    <t>AW00028767</t>
  </si>
  <si>
    <t>Gilbert Hu</t>
  </si>
  <si>
    <t>AW00028778</t>
  </si>
  <si>
    <t>Maurice Sharma</t>
  </si>
  <si>
    <t>AW00028818</t>
  </si>
  <si>
    <t>Dwayne Hernandez</t>
  </si>
  <si>
    <t>AW00028850</t>
  </si>
  <si>
    <t>Nelson Hernandez</t>
  </si>
  <si>
    <t>AW00028992</t>
  </si>
  <si>
    <t>Darren Fernandez</t>
  </si>
  <si>
    <t>AW00028996</t>
  </si>
  <si>
    <t>Rachel Rivera</t>
  </si>
  <si>
    <t>AW00029001</t>
  </si>
  <si>
    <t>Carl Nath</t>
  </si>
  <si>
    <t>AW00029149</t>
  </si>
  <si>
    <t>Ariana Bell</t>
  </si>
  <si>
    <t>AW00029213</t>
  </si>
  <si>
    <t>Jodi Luo</t>
  </si>
  <si>
    <t>AW00029229</t>
  </si>
  <si>
    <t>Lance Moreno</t>
  </si>
  <si>
    <t>AW00029351</t>
  </si>
  <si>
    <t>Jason Hall</t>
  </si>
  <si>
    <t>AW00011300</t>
  </si>
  <si>
    <t>Fernando Barnes</t>
  </si>
  <si>
    <t>N. Vancouver</t>
  </si>
  <si>
    <t>V7L 4J4</t>
  </si>
  <si>
    <t>AW00011510</t>
  </si>
  <si>
    <t>Seth Roberts</t>
  </si>
  <si>
    <t>AW00011523</t>
  </si>
  <si>
    <t>Lucas Taylor</t>
  </si>
  <si>
    <t>AW00011530</t>
  </si>
  <si>
    <t>Andrew Martinez</t>
  </si>
  <si>
    <t>AW00011711</t>
  </si>
  <si>
    <t>Daniel Davis</t>
  </si>
  <si>
    <t>AW00011808</t>
  </si>
  <si>
    <t>James Parker</t>
  </si>
  <si>
    <t>AW00012056</t>
  </si>
  <si>
    <t>Ian Ward</t>
  </si>
  <si>
    <t>AW00012089</t>
  </si>
  <si>
    <t>Nathaniel Richardson</t>
  </si>
  <si>
    <t>AW00012166</t>
  </si>
  <si>
    <t>Jared Rogers</t>
  </si>
  <si>
    <t>AW00012945</t>
  </si>
  <si>
    <t>Jessica Bailey</t>
  </si>
  <si>
    <t>AW00013175</t>
  </si>
  <si>
    <t>Noah Smith</t>
  </si>
  <si>
    <t>AW00013197</t>
  </si>
  <si>
    <t>Katherine Smith</t>
  </si>
  <si>
    <t>AW00013239</t>
  </si>
  <si>
    <t>Matthew Thomas</t>
  </si>
  <si>
    <t>AW00013345</t>
  </si>
  <si>
    <t>Dalton Butler</t>
  </si>
  <si>
    <t>AW00013434</t>
  </si>
  <si>
    <t>Kaitlyn Wright</t>
  </si>
  <si>
    <t>AW00013732</t>
  </si>
  <si>
    <t>Julian Isla</t>
  </si>
  <si>
    <t>AW00013852</t>
  </si>
  <si>
    <t>Ian Robinson</t>
  </si>
  <si>
    <t>AW00014091</t>
  </si>
  <si>
    <t>Logan Thomas</t>
  </si>
  <si>
    <t>AW00014108</t>
  </si>
  <si>
    <t>Thomas Yang</t>
  </si>
  <si>
    <t>AW00014332</t>
  </si>
  <si>
    <t>Jade Rogers</t>
  </si>
  <si>
    <t>AW00014723</t>
  </si>
  <si>
    <t>Andrew Smith</t>
  </si>
  <si>
    <t>AW00015157</t>
  </si>
  <si>
    <t>Jordan Gonzalez</t>
  </si>
  <si>
    <t>AW00015572</t>
  </si>
  <si>
    <t>Anna Garcia</t>
  </si>
  <si>
    <t>AW00015748</t>
  </si>
  <si>
    <t>Austin Jenkins</t>
  </si>
  <si>
    <t>AW00015760</t>
  </si>
  <si>
    <t>Richard James</t>
  </si>
  <si>
    <t>AW00015866</t>
  </si>
  <si>
    <t>Abigail White</t>
  </si>
  <si>
    <t>AW00016021</t>
  </si>
  <si>
    <t>Shelby Sanchez</t>
  </si>
  <si>
    <t>AW00016109</t>
  </si>
  <si>
    <t>Adam Turner</t>
  </si>
  <si>
    <t>AW00016754</t>
  </si>
  <si>
    <t>Alex Bell</t>
  </si>
  <si>
    <t>AW00017263</t>
  </si>
  <si>
    <t>Julia Flores</t>
  </si>
  <si>
    <t>AW00017388</t>
  </si>
  <si>
    <t>Garrett Ramirez</t>
  </si>
  <si>
    <t>AW00017400</t>
  </si>
  <si>
    <t>Emily Wilson</t>
  </si>
  <si>
    <t>AW00017491</t>
  </si>
  <si>
    <t>Kyle Hall</t>
  </si>
  <si>
    <t>AW00017558</t>
  </si>
  <si>
    <t>Ian Williams</t>
  </si>
  <si>
    <t>AW00017579</t>
  </si>
  <si>
    <t>Jack Chen</t>
  </si>
  <si>
    <t>AW00017655</t>
  </si>
  <si>
    <t>Angela Sánchez</t>
  </si>
  <si>
    <t>AW00017686</t>
  </si>
  <si>
    <t>Jack Griffin</t>
  </si>
  <si>
    <t>AW00018092</t>
  </si>
  <si>
    <t>Eduardo Baker</t>
  </si>
  <si>
    <t>AW00018116</t>
  </si>
  <si>
    <t>Thomas Li</t>
  </si>
  <si>
    <t>AW00018329</t>
  </si>
  <si>
    <t>Marcus Bailey</t>
  </si>
  <si>
    <t>AW00018391</t>
  </si>
  <si>
    <t>Jacqueline Russell</t>
  </si>
  <si>
    <t>AW00018788</t>
  </si>
  <si>
    <t>Madison Thompson</t>
  </si>
  <si>
    <t>AW00018855</t>
  </si>
  <si>
    <t>Robert Zhang</t>
  </si>
  <si>
    <t>AW00018944</t>
  </si>
  <si>
    <t>Marcus Taylor</t>
  </si>
  <si>
    <t>AW00018950</t>
  </si>
  <si>
    <t>Lauren Alexander</t>
  </si>
  <si>
    <t>AW00018968</t>
  </si>
  <si>
    <t>Isaiah Lopez</t>
  </si>
  <si>
    <t>AW00018971</t>
  </si>
  <si>
    <t>Wyatt Moore</t>
  </si>
  <si>
    <t>AW00019150</t>
  </si>
  <si>
    <t>Maria Bailey</t>
  </si>
  <si>
    <t>AW00019801</t>
  </si>
  <si>
    <t>John Lee</t>
  </si>
  <si>
    <t>AW00019870</t>
  </si>
  <si>
    <t>James Martin</t>
  </si>
  <si>
    <t>AW00020299</t>
  </si>
  <si>
    <t>Megan Cook</t>
  </si>
  <si>
    <t>AW00020312</t>
  </si>
  <si>
    <t>Ryan Lewis</t>
  </si>
  <si>
    <t>AW00020318</t>
  </si>
  <si>
    <t>Amanda Turner</t>
  </si>
  <si>
    <t>AW00020492</t>
  </si>
  <si>
    <t>Madison Martin</t>
  </si>
  <si>
    <t>AW00020517</t>
  </si>
  <si>
    <t>Amber Edwards</t>
  </si>
  <si>
    <t>AW00020694</t>
  </si>
  <si>
    <t>Daniel Anderson</t>
  </si>
  <si>
    <t>AW00021148</t>
  </si>
  <si>
    <t>Brianna Gonzales</t>
  </si>
  <si>
    <t>AW00021266</t>
  </si>
  <si>
    <t>Taylor Washington</t>
  </si>
  <si>
    <t>AW00021295</t>
  </si>
  <si>
    <t>Benjamin Thomas</t>
  </si>
  <si>
    <t>AW00021331</t>
  </si>
  <si>
    <t>Timothy James</t>
  </si>
  <si>
    <t>AW00021349</t>
  </si>
  <si>
    <t>Bryan Kelly</t>
  </si>
  <si>
    <t>AW00021364</t>
  </si>
  <si>
    <t>Charles Gray</t>
  </si>
  <si>
    <t>AW00021494</t>
  </si>
  <si>
    <t>Kayla Gonzales</t>
  </si>
  <si>
    <t>AW00021595</t>
  </si>
  <si>
    <t>Juan Ward</t>
  </si>
  <si>
    <t>AW00021618</t>
  </si>
  <si>
    <t>Elijah Carter</t>
  </si>
  <si>
    <t>AW00021621</t>
  </si>
  <si>
    <t>Jordan Parker</t>
  </si>
  <si>
    <t>AW00021741</t>
  </si>
  <si>
    <t>Alexa Sanders</t>
  </si>
  <si>
    <t>AW00022079</t>
  </si>
  <si>
    <t>Katherine Perez</t>
  </si>
  <si>
    <t>AW00022230</t>
  </si>
  <si>
    <t>Jordyn Bennett</t>
  </si>
  <si>
    <t>AW00022278</t>
  </si>
  <si>
    <t>Mariah Gray</t>
  </si>
  <si>
    <t>AW00022785</t>
  </si>
  <si>
    <t>Oscar Perry</t>
  </si>
  <si>
    <t>AW00023494</t>
  </si>
  <si>
    <t>Nicole Foster</t>
  </si>
  <si>
    <t>AW00023583</t>
  </si>
  <si>
    <t>Brianna Martin</t>
  </si>
  <si>
    <t>AW00023731</t>
  </si>
  <si>
    <t>Jose Thompson</t>
  </si>
  <si>
    <t>AW00023798</t>
  </si>
  <si>
    <t>Julia Kelly</t>
  </si>
  <si>
    <t>AW00024256</t>
  </si>
  <si>
    <t>Kayla Barnes</t>
  </si>
  <si>
    <t>AW00024399</t>
  </si>
  <si>
    <t>Katherine Sanchez</t>
  </si>
  <si>
    <t>AW00024415</t>
  </si>
  <si>
    <t>Kaylee Ward</t>
  </si>
  <si>
    <t>AW00025173</t>
  </si>
  <si>
    <t>Melissa Stewart</t>
  </si>
  <si>
    <t>AW00025845</t>
  </si>
  <si>
    <t>Timothy Campbell</t>
  </si>
  <si>
    <t>AW00026202</t>
  </si>
  <si>
    <t>Haley Simmons</t>
  </si>
  <si>
    <t>AW00026279</t>
  </si>
  <si>
    <t>Trinity Sanchez</t>
  </si>
  <si>
    <t>AW00026310</t>
  </si>
  <si>
    <t>Kaitlyn Garcia</t>
  </si>
  <si>
    <t>AW00026350</t>
  </si>
  <si>
    <t>Gabrielle King</t>
  </si>
  <si>
    <t>AW00026678</t>
  </si>
  <si>
    <t>Miranda Hughes</t>
  </si>
  <si>
    <t>AW00026682</t>
  </si>
  <si>
    <t>Richard Diaz</t>
  </si>
  <si>
    <t>AW00026810</t>
  </si>
  <si>
    <t>Melanie Stewart</t>
  </si>
  <si>
    <t>AW00027019</t>
  </si>
  <si>
    <t>Victoria Jackson</t>
  </si>
  <si>
    <t>AW00027026</t>
  </si>
  <si>
    <t>Jonathan Perry</t>
  </si>
  <si>
    <t>AW00027378</t>
  </si>
  <si>
    <t>Samantha Lee</t>
  </si>
  <si>
    <t>AW00027403</t>
  </si>
  <si>
    <t>Dylan Coleman</t>
  </si>
  <si>
    <t>AW00027725</t>
  </si>
  <si>
    <t>Samuel Sharma</t>
  </si>
  <si>
    <t>AW00028189</t>
  </si>
  <si>
    <t>James Griffin</t>
  </si>
  <si>
    <t>AW00028283</t>
  </si>
  <si>
    <t>Rachel Long</t>
  </si>
  <si>
    <t>AW00028589</t>
  </si>
  <si>
    <t>John Walker</t>
  </si>
  <si>
    <t>AW00028631</t>
  </si>
  <si>
    <t>Isaiah Phillips</t>
  </si>
  <si>
    <t>AW00028659</t>
  </si>
  <si>
    <t>Vanessa Simmons</t>
  </si>
  <si>
    <t>AW00029165</t>
  </si>
  <si>
    <t>Benjamin Perry</t>
  </si>
  <si>
    <t>AW00029341</t>
  </si>
  <si>
    <t>Lucas Stewart</t>
  </si>
  <si>
    <t>AW00011652</t>
  </si>
  <si>
    <t>Samuel Russell</t>
  </si>
  <si>
    <t>Vancouver</t>
  </si>
  <si>
    <t>AW00011740</t>
  </si>
  <si>
    <t>Jan Hall</t>
  </si>
  <si>
    <t>AW00011868</t>
  </si>
  <si>
    <t>Jessica Peterson</t>
  </si>
  <si>
    <t>AW00012122</t>
  </si>
  <si>
    <t>Destiny Coleman</t>
  </si>
  <si>
    <t>AW00012196</t>
  </si>
  <si>
    <t>Alexis Miller</t>
  </si>
  <si>
    <t>AW00012451</t>
  </si>
  <si>
    <t>Anna Simmons</t>
  </si>
  <si>
    <t>AW00012902</t>
  </si>
  <si>
    <t>Julia Stewart</t>
  </si>
  <si>
    <t>AW00012969</t>
  </si>
  <si>
    <t>Richard Rodriguez</t>
  </si>
  <si>
    <t>AW00012970</t>
  </si>
  <si>
    <t>Angela Powell</t>
  </si>
  <si>
    <t>AW00013199</t>
  </si>
  <si>
    <t>Timothy Stewart</t>
  </si>
  <si>
    <t>AW00013206</t>
  </si>
  <si>
    <t>Emily Flores</t>
  </si>
  <si>
    <t>AW00013418</t>
  </si>
  <si>
    <t>Devin Cox</t>
  </si>
  <si>
    <t>AW00013751</t>
  </si>
  <si>
    <t>Allison Rivera</t>
  </si>
  <si>
    <t>AW00014281</t>
  </si>
  <si>
    <t>Daniel Wilson</t>
  </si>
  <si>
    <t>AW00014353</t>
  </si>
  <si>
    <t>Erin Reed</t>
  </si>
  <si>
    <t>AW00014436</t>
  </si>
  <si>
    <t>John Martin</t>
  </si>
  <si>
    <t>AW00014459</t>
  </si>
  <si>
    <t>Cody Gray</t>
  </si>
  <si>
    <t>AW00014480</t>
  </si>
  <si>
    <t>Jackson Gonzalez</t>
  </si>
  <si>
    <t>AW00014598</t>
  </si>
  <si>
    <t>Miranda Ross</t>
  </si>
  <si>
    <t>AW00014611</t>
  </si>
  <si>
    <t>Zoe James</t>
  </si>
  <si>
    <t>AW00014760</t>
  </si>
  <si>
    <t>Zachary Lewis</t>
  </si>
  <si>
    <t>AW00015172</t>
  </si>
  <si>
    <t>Alexandra Hill</t>
  </si>
  <si>
    <t>AW00015197</t>
  </si>
  <si>
    <t>Elijah Kumar</t>
  </si>
  <si>
    <t>AW00015864</t>
  </si>
  <si>
    <t>Lauren Bailey</t>
  </si>
  <si>
    <t>AW00016009</t>
  </si>
  <si>
    <t>Matthew Martinez</t>
  </si>
  <si>
    <t>AW00016220</t>
  </si>
  <si>
    <t>Megan Russell</t>
  </si>
  <si>
    <t>AW00016241</t>
  </si>
  <si>
    <t>Isabel Butler</t>
  </si>
  <si>
    <t>AW00016667</t>
  </si>
  <si>
    <t>Allison Sanchez</t>
  </si>
  <si>
    <t>AW00017374</t>
  </si>
  <si>
    <t>Jason Diaz</t>
  </si>
  <si>
    <t>AW00017442</t>
  </si>
  <si>
    <t>Edward Taylor</t>
  </si>
  <si>
    <t>AW00018320</t>
  </si>
  <si>
    <t>Luis Jai</t>
  </si>
  <si>
    <t>AW00018571</t>
  </si>
  <si>
    <t>Cameron Kumar</t>
  </si>
  <si>
    <t>AW00018986</t>
  </si>
  <si>
    <t>Robert Roberts</t>
  </si>
  <si>
    <t>AW00019205</t>
  </si>
  <si>
    <t>James Perry</t>
  </si>
  <si>
    <t>AW00019400</t>
  </si>
  <si>
    <t>Gavin Hayes</t>
  </si>
  <si>
    <t>AW00019525</t>
  </si>
  <si>
    <t>Hannah Flores</t>
  </si>
  <si>
    <t>AW00019546</t>
  </si>
  <si>
    <t>Angel Campbell</t>
  </si>
  <si>
    <t>AW00019693</t>
  </si>
  <si>
    <t>Kayla Foster</t>
  </si>
  <si>
    <t>AW00019989</t>
  </si>
  <si>
    <t>Ethan Thompson</t>
  </si>
  <si>
    <t>AW00020023</t>
  </si>
  <si>
    <t>Edward Hughes</t>
  </si>
  <si>
    <t>AW00020034</t>
  </si>
  <si>
    <t>Wyatt Turner</t>
  </si>
  <si>
    <t>AW00020070</t>
  </si>
  <si>
    <t>Richard Morris</t>
  </si>
  <si>
    <t>AW00020300</t>
  </si>
  <si>
    <t>Xavier Garcia</t>
  </si>
  <si>
    <t>AW00021352</t>
  </si>
  <si>
    <t>Morgan Long</t>
  </si>
  <si>
    <t>AW00021446</t>
  </si>
  <si>
    <t>Jeremy Barnes</t>
  </si>
  <si>
    <t>AW00021450</t>
  </si>
  <si>
    <t>Nathan Bryant</t>
  </si>
  <si>
    <t>AW00021652</t>
  </si>
  <si>
    <t>Julia Bell</t>
  </si>
  <si>
    <t>AW00021658</t>
  </si>
  <si>
    <t>Jocelyn Powell</t>
  </si>
  <si>
    <t>AW00021916</t>
  </si>
  <si>
    <t>Jesse Evans</t>
  </si>
  <si>
    <t>AW00022109</t>
  </si>
  <si>
    <t>Jonathan Mitchell</t>
  </si>
  <si>
    <t>AW00022117</t>
  </si>
  <si>
    <t>Sydney Perez</t>
  </si>
  <si>
    <t>AW00022118</t>
  </si>
  <si>
    <t>Jennifer Parker</t>
  </si>
  <si>
    <t>AW00022359</t>
  </si>
  <si>
    <t>Ethan Lee</t>
  </si>
  <si>
    <t>AW00023196</t>
  </si>
  <si>
    <t>Carlos Roberts</t>
  </si>
  <si>
    <t>AW00023245</t>
  </si>
  <si>
    <t>Morgan James</t>
  </si>
  <si>
    <t>AW00023401</t>
  </si>
  <si>
    <t>Evan Brooks</t>
  </si>
  <si>
    <t>AW00023513</t>
  </si>
  <si>
    <t>Erin Kelly</t>
  </si>
  <si>
    <t>AW00023548</t>
  </si>
  <si>
    <t>Haley Morris</t>
  </si>
  <si>
    <t>AW00023819</t>
  </si>
  <si>
    <t>Vanessa Washington</t>
  </si>
  <si>
    <t>AW00023846</t>
  </si>
  <si>
    <t>Aidan Diaz</t>
  </si>
  <si>
    <t>AW00024258</t>
  </si>
  <si>
    <t>Hailey Edwards</t>
  </si>
  <si>
    <t>AW00024488</t>
  </si>
  <si>
    <t>Gavin Gonzales</t>
  </si>
  <si>
    <t>AW00024759</t>
  </si>
  <si>
    <t>Brooke Stewart</t>
  </si>
  <si>
    <t>AW00024825</t>
  </si>
  <si>
    <t>Zoe Sanders</t>
  </si>
  <si>
    <t>AW00025061</t>
  </si>
  <si>
    <t>Julia Hughes</t>
  </si>
  <si>
    <t>AW00025094</t>
  </si>
  <si>
    <t>Charles Thomas</t>
  </si>
  <si>
    <t>AW00025147</t>
  </si>
  <si>
    <t>Samantha Brown</t>
  </si>
  <si>
    <t>AW00025864</t>
  </si>
  <si>
    <t>Petr Lazecky</t>
  </si>
  <si>
    <t>AW00026074</t>
  </si>
  <si>
    <t>Isaac Reed</t>
  </si>
  <si>
    <t>AW00026177</t>
  </si>
  <si>
    <t>Nicole Simmons</t>
  </si>
  <si>
    <t>AW00026683</t>
  </si>
  <si>
    <t>Mariah Simmons</t>
  </si>
  <si>
    <t>AW00026693</t>
  </si>
  <si>
    <t>Charles Perez</t>
  </si>
  <si>
    <t>AW00026706</t>
  </si>
  <si>
    <t>Bailey Mitchell</t>
  </si>
  <si>
    <t>AW00026806</t>
  </si>
  <si>
    <t>Caleb Mitchell</t>
  </si>
  <si>
    <t>AW00027111</t>
  </si>
  <si>
    <t>Gabriel Flores</t>
  </si>
  <si>
    <t>AW00027243</t>
  </si>
  <si>
    <t>Mariah Bailey</t>
  </si>
  <si>
    <t>AW00027402</t>
  </si>
  <si>
    <t>Adam Nelson</t>
  </si>
  <si>
    <t>AW00027404</t>
  </si>
  <si>
    <t>Maria Mitchell</t>
  </si>
  <si>
    <t>AW00027562</t>
  </si>
  <si>
    <t>Haley Bailey</t>
  </si>
  <si>
    <t>AW00027656</t>
  </si>
  <si>
    <t>Gabriel Bryant</t>
  </si>
  <si>
    <t>AW00027758</t>
  </si>
  <si>
    <t>Sara Cox</t>
  </si>
  <si>
    <t>AW00028025</t>
  </si>
  <si>
    <t>Mya Russell</t>
  </si>
  <si>
    <t>AW00028051</t>
  </si>
  <si>
    <t>Thomas Young</t>
  </si>
  <si>
    <t>AW00028074</t>
  </si>
  <si>
    <t>Justin Davis</t>
  </si>
  <si>
    <t>AW00028197</t>
  </si>
  <si>
    <t>Kayla Rodriguez</t>
  </si>
  <si>
    <t>AW00028341</t>
  </si>
  <si>
    <t>Jeremy Wilson</t>
  </si>
  <si>
    <t>AW00028663</t>
  </si>
  <si>
    <t>Marcus Coleman</t>
  </si>
  <si>
    <t>AW00029072</t>
  </si>
  <si>
    <t>Emma Ramirez</t>
  </si>
  <si>
    <t>AW00029152</t>
  </si>
  <si>
    <t>Steven Sanders</t>
  </si>
  <si>
    <t>AW00029159</t>
  </si>
  <si>
    <t>Emma Morgan</t>
  </si>
  <si>
    <t>AW00029256</t>
  </si>
  <si>
    <t>Noah Harris</t>
  </si>
  <si>
    <t>AW00029281</t>
  </si>
  <si>
    <t>Charles Anderson</t>
  </si>
  <si>
    <t>AW00011020</t>
  </si>
  <si>
    <t>Metchosin</t>
  </si>
  <si>
    <t>V9</t>
  </si>
  <si>
    <t>AW00011136</t>
  </si>
  <si>
    <t>Brianna Morgan</t>
  </si>
  <si>
    <t>AW00011185</t>
  </si>
  <si>
    <t>Ashley Henderson</t>
  </si>
  <si>
    <t>AW00011212</t>
  </si>
  <si>
    <t>Chloe Campbell</t>
  </si>
  <si>
    <t>AW00011698</t>
  </si>
  <si>
    <t>Jackson Wright</t>
  </si>
  <si>
    <t>AW00011784</t>
  </si>
  <si>
    <t>Jose Turner</t>
  </si>
  <si>
    <t>AW00011823</t>
  </si>
  <si>
    <t>Morgan Turner</t>
  </si>
  <si>
    <t>AW00011835</t>
  </si>
  <si>
    <t>Elijah Russell</t>
  </si>
  <si>
    <t>AW00012114</t>
  </si>
  <si>
    <t>Charles Richardson</t>
  </si>
  <si>
    <t>AW00012444</t>
  </si>
  <si>
    <t>Mackenzie Phillips</t>
  </si>
  <si>
    <t>AW00012532</t>
  </si>
  <si>
    <t>Jose Carter</t>
  </si>
  <si>
    <t>AW00012795</t>
  </si>
  <si>
    <t>Antonio Foster</t>
  </si>
  <si>
    <t>AW00013198</t>
  </si>
  <si>
    <t>Cindy Gray</t>
  </si>
  <si>
    <t>AW00013358</t>
  </si>
  <si>
    <t>Alexandra Edwards</t>
  </si>
  <si>
    <t>AW00013660</t>
  </si>
  <si>
    <t>Ethan Davis</t>
  </si>
  <si>
    <t>AW00014079</t>
  </si>
  <si>
    <t>Lauren Price</t>
  </si>
  <si>
    <t>AW00014244</t>
  </si>
  <si>
    <t>Jennifer Griffin</t>
  </si>
  <si>
    <t>AW00014359</t>
  </si>
  <si>
    <t>Eduardo Henderson</t>
  </si>
  <si>
    <t>AW00014455</t>
  </si>
  <si>
    <t>Alexandra Mitchell</t>
  </si>
  <si>
    <t>AW00014502</t>
  </si>
  <si>
    <t>Katelyn Wright</t>
  </si>
  <si>
    <t>AW00014875</t>
  </si>
  <si>
    <t>Alyssa Foster</t>
  </si>
  <si>
    <t>AW00015162</t>
  </si>
  <si>
    <t>Kaitlyn Barnes</t>
  </si>
  <si>
    <t>AW00015478</t>
  </si>
  <si>
    <t>Melanie Russell</t>
  </si>
  <si>
    <t>AW00015826</t>
  </si>
  <si>
    <t>Marissa Price</t>
  </si>
  <si>
    <t>AW00015846</t>
  </si>
  <si>
    <t>Julian Flores</t>
  </si>
  <si>
    <t>AW00015863</t>
  </si>
  <si>
    <t>Adam Scott</t>
  </si>
  <si>
    <t>AW00015876</t>
  </si>
  <si>
    <t>Eduardo Turner</t>
  </si>
  <si>
    <t>AW00016121</t>
  </si>
  <si>
    <t>Kaitlyn Ross</t>
  </si>
  <si>
    <t>AW00016506</t>
  </si>
  <si>
    <t>Catherine Murphy</t>
  </si>
  <si>
    <t>AW00016649</t>
  </si>
  <si>
    <t>Makayla Stewart</t>
  </si>
  <si>
    <t>AW00016950</t>
  </si>
  <si>
    <t>Connor Edwards</t>
  </si>
  <si>
    <t>AW00016955</t>
  </si>
  <si>
    <t>Nathaniel Bradley</t>
  </si>
  <si>
    <t>AW00017034</t>
  </si>
  <si>
    <t>Lauren Clark</t>
  </si>
  <si>
    <t>AW00017347</t>
  </si>
  <si>
    <t>Sara Stewart</t>
  </si>
  <si>
    <t>AW00017373</t>
  </si>
  <si>
    <t>Ryan Gonzales</t>
  </si>
  <si>
    <t>AW00017387</t>
  </si>
  <si>
    <t>Aidan Alexander</t>
  </si>
  <si>
    <t>AW00017422</t>
  </si>
  <si>
    <t>Hunter Campbell</t>
  </si>
  <si>
    <t>AW00017468</t>
  </si>
  <si>
    <t>Jeremiah Gonzalez</t>
  </si>
  <si>
    <t>AW00017619</t>
  </si>
  <si>
    <t>Chloe Smith</t>
  </si>
  <si>
    <t>AW00017657</t>
  </si>
  <si>
    <t>Noah Martin</t>
  </si>
  <si>
    <t>AW00018091</t>
  </si>
  <si>
    <t>Chase Bell</t>
  </si>
  <si>
    <t>AW00018345</t>
  </si>
  <si>
    <t>Samantha Bryant</t>
  </si>
  <si>
    <t>AW00018377</t>
  </si>
  <si>
    <t>Madison Robinson</t>
  </si>
  <si>
    <t>AW00018401</t>
  </si>
  <si>
    <t>Joshua Jones</t>
  </si>
  <si>
    <t>AW00018523</t>
  </si>
  <si>
    <t>Samuel Foster</t>
  </si>
  <si>
    <t>AW00018525</t>
  </si>
  <si>
    <t>Jack Lal</t>
  </si>
  <si>
    <t>AW00018603</t>
  </si>
  <si>
    <t>Gabrielle Henderson</t>
  </si>
  <si>
    <t>AW00018637</t>
  </si>
  <si>
    <t>Thomas Sharma</t>
  </si>
  <si>
    <t>AW00018922</t>
  </si>
  <si>
    <t>Madeline Gonzalez</t>
  </si>
  <si>
    <t>AW00019014</t>
  </si>
  <si>
    <t>Jonathan Hernandez</t>
  </si>
  <si>
    <t>AW00019207</t>
  </si>
  <si>
    <t>Jeremiah Turner</t>
  </si>
  <si>
    <t>AW00019646</t>
  </si>
  <si>
    <t>Ian Lee</t>
  </si>
  <si>
    <t>AW00019661</t>
  </si>
  <si>
    <t>Nathaniel Cox</t>
  </si>
  <si>
    <t>AW00019751</t>
  </si>
  <si>
    <t>Kaylee Hall</t>
  </si>
  <si>
    <t>AW00019827</t>
  </si>
  <si>
    <t>Justin Smith</t>
  </si>
  <si>
    <t>AW00020085</t>
  </si>
  <si>
    <t>Jessica Moore</t>
  </si>
  <si>
    <t>AW00020106</t>
  </si>
  <si>
    <t>Amber Hall</t>
  </si>
  <si>
    <t>AW00020280</t>
  </si>
  <si>
    <t>Joshua Harris</t>
  </si>
  <si>
    <t>AW00020528</t>
  </si>
  <si>
    <t>Mason Adams</t>
  </si>
  <si>
    <t>AW00021252</t>
  </si>
  <si>
    <t>Luis Chen</t>
  </si>
  <si>
    <t>AW00021276</t>
  </si>
  <si>
    <t>Ian Coleman</t>
  </si>
  <si>
    <t>AW00021768</t>
  </si>
  <si>
    <t>Cole Watson</t>
  </si>
  <si>
    <t>AW00022219</t>
  </si>
  <si>
    <t>Juha-Pekka Posti</t>
  </si>
  <si>
    <t>AW00022975</t>
  </si>
  <si>
    <t>Courtney Turner</t>
  </si>
  <si>
    <t>AW00022998</t>
  </si>
  <si>
    <t>Lauren Washington</t>
  </si>
  <si>
    <t>AW00023164</t>
  </si>
  <si>
    <t>Kyle Bryant</t>
  </si>
  <si>
    <t>AW00023284</t>
  </si>
  <si>
    <t>Wyatt Coleman</t>
  </si>
  <si>
    <t>AW00023485</t>
  </si>
  <si>
    <t>Isabella Lee</t>
  </si>
  <si>
    <t>AW00023559</t>
  </si>
  <si>
    <t>Jocelyn Patterson</t>
  </si>
  <si>
    <t>AW00023567</t>
  </si>
  <si>
    <t>Xavier Green</t>
  </si>
  <si>
    <t>AW00023591</t>
  </si>
  <si>
    <t>Justin Henderson</t>
  </si>
  <si>
    <t>AW00023676</t>
  </si>
  <si>
    <t>Brandon Diaz</t>
  </si>
  <si>
    <t>AW00023830</t>
  </si>
  <si>
    <t>Cameron White</t>
  </si>
  <si>
    <t>AW00023893</t>
  </si>
  <si>
    <t>Zachary Clark</t>
  </si>
  <si>
    <t>AW00024332</t>
  </si>
  <si>
    <t>Abigail Thompson</t>
  </si>
  <si>
    <t>AW00024627</t>
  </si>
  <si>
    <t>Eric Edwards</t>
  </si>
  <si>
    <t>AW00024647</t>
  </si>
  <si>
    <t>Jose Simmons</t>
  </si>
  <si>
    <t>AW00024649</t>
  </si>
  <si>
    <t>Aaron Washington</t>
  </si>
  <si>
    <t>AW00024947</t>
  </si>
  <si>
    <t>Aaron Phillips</t>
  </si>
  <si>
    <t>AW00025340</t>
  </si>
  <si>
    <t>Adrian James</t>
  </si>
  <si>
    <t>AW00026200</t>
  </si>
  <si>
    <t>Ian Baker</t>
  </si>
  <si>
    <t>AW00026348</t>
  </si>
  <si>
    <t>Logan Moore</t>
  </si>
  <si>
    <t>AW00026629</t>
  </si>
  <si>
    <t>Miranda Price</t>
  </si>
  <si>
    <t>AW00027265</t>
  </si>
  <si>
    <t>Isabella Thomas</t>
  </si>
  <si>
    <t>AW00027437</t>
  </si>
  <si>
    <t>Gabriella Reed</t>
  </si>
  <si>
    <t>AW00027522</t>
  </si>
  <si>
    <t>Madeline Carter</t>
  </si>
  <si>
    <t>AW00027557</t>
  </si>
  <si>
    <t>Richard Thomas</t>
  </si>
  <si>
    <t>AW00027607</t>
  </si>
  <si>
    <t>Joshua Martin</t>
  </si>
  <si>
    <t>AW00028072</t>
  </si>
  <si>
    <t>Alyssa Morris</t>
  </si>
  <si>
    <t>AW00028248</t>
  </si>
  <si>
    <t>Eric Scott</t>
  </si>
  <si>
    <t>AW00028302</t>
  </si>
  <si>
    <t>Caroline Hughes</t>
  </si>
  <si>
    <t>AW00028620</t>
  </si>
  <si>
    <t>Cole Richardson</t>
  </si>
  <si>
    <t>AW00028836</t>
  </si>
  <si>
    <t>Lauren Cook</t>
  </si>
  <si>
    <t>AW00028976</t>
  </si>
  <si>
    <t>Christina Peterson</t>
  </si>
  <si>
    <t>AW00029071</t>
  </si>
  <si>
    <t>Megan Thomas</t>
  </si>
  <si>
    <t>AW00029137</t>
  </si>
  <si>
    <t>Jack Allen</t>
  </si>
  <si>
    <t>AW00011132</t>
  </si>
  <si>
    <t>Melissa Richardson</t>
  </si>
  <si>
    <t>Langford</t>
  </si>
  <si>
    <t>AW00011142</t>
  </si>
  <si>
    <t>Eduardo Patterson</t>
  </si>
  <si>
    <t>AW00011316</t>
  </si>
  <si>
    <t>Luke Allen</t>
  </si>
  <si>
    <t>AW00011632</t>
  </si>
  <si>
    <t>Alexandra Jenkins</t>
  </si>
  <si>
    <t>AW00011640</t>
  </si>
  <si>
    <t>Chloe Wilson</t>
  </si>
  <si>
    <t>AW00011875</t>
  </si>
  <si>
    <t>Jonathan Brown</t>
  </si>
  <si>
    <t>AW00012113</t>
  </si>
  <si>
    <t>Nathan Hughes</t>
  </si>
  <si>
    <t>AW00012165</t>
  </si>
  <si>
    <t>Caleb Flores</t>
  </si>
  <si>
    <t>AW00012363</t>
  </si>
  <si>
    <t>Kayla Thompson</t>
  </si>
  <si>
    <t>AW00012919</t>
  </si>
  <si>
    <t>Carlos Hill</t>
  </si>
  <si>
    <t>AW00013143</t>
  </si>
  <si>
    <t>Hannah Jackson</t>
  </si>
  <si>
    <t>AW00013209</t>
  </si>
  <si>
    <t>Alexandria Bailey</t>
  </si>
  <si>
    <t>AW00013217</t>
  </si>
  <si>
    <t>Julian Alexander</t>
  </si>
  <si>
    <t>AW00013284</t>
  </si>
  <si>
    <t>Victoria Butler</t>
  </si>
  <si>
    <t>AW00013709</t>
  </si>
  <si>
    <t>Zachary Robinson</t>
  </si>
  <si>
    <t>AW00013719</t>
  </si>
  <si>
    <t>Isaac Carter</t>
  </si>
  <si>
    <t>AW00013758</t>
  </si>
  <si>
    <t>Alexandria Bell</t>
  </si>
  <si>
    <t>AW00014478</t>
  </si>
  <si>
    <t>AW00014496</t>
  </si>
  <si>
    <t>Cindy Stewart</t>
  </si>
  <si>
    <t>AW00014597</t>
  </si>
  <si>
    <t>Sean Reed</t>
  </si>
  <si>
    <t>AW00014626</t>
  </si>
  <si>
    <t>Jesse Gray</t>
  </si>
  <si>
    <t>AW00014640</t>
  </si>
  <si>
    <t>Mackenzie Adams</t>
  </si>
  <si>
    <t>AW00015187</t>
  </si>
  <si>
    <t>Benjamin Brown</t>
  </si>
  <si>
    <t>AW00015815</t>
  </si>
  <si>
    <t>Nicole Price</t>
  </si>
  <si>
    <t>AW00015856</t>
  </si>
  <si>
    <t>Luis Gonzales</t>
  </si>
  <si>
    <t>AW00016020</t>
  </si>
  <si>
    <t>Thomas Diaz</t>
  </si>
  <si>
    <t>AW00016128</t>
  </si>
  <si>
    <t>Destiny Ward</t>
  </si>
  <si>
    <t>AW00016133</t>
  </si>
  <si>
    <t>Dylan Simmons</t>
  </si>
  <si>
    <t>AW00016491</t>
  </si>
  <si>
    <t>Christian Garcia</t>
  </si>
  <si>
    <t>AW00016717</t>
  </si>
  <si>
    <t>Masaki Umeda</t>
  </si>
  <si>
    <t>AW00016837</t>
  </si>
  <si>
    <t>Elizabeth Jackson</t>
  </si>
  <si>
    <t>AW00016876</t>
  </si>
  <si>
    <t>Jackson Sharma</t>
  </si>
  <si>
    <t>AW00016964</t>
  </si>
  <si>
    <t>Gavin Wood</t>
  </si>
  <si>
    <t>AW00017402</t>
  </si>
  <si>
    <t>Bryce Rogers</t>
  </si>
  <si>
    <t>AW00017450</t>
  </si>
  <si>
    <t>Samuel Coleman</t>
  </si>
  <si>
    <t>AW00017476</t>
  </si>
  <si>
    <t>Alexandria Stewart</t>
  </si>
  <si>
    <t>AW00017481</t>
  </si>
  <si>
    <t>Emma Watson</t>
  </si>
  <si>
    <t>AW00017586</t>
  </si>
  <si>
    <t>Cassidy Patterson</t>
  </si>
  <si>
    <t>AW00017613</t>
  </si>
  <si>
    <t>Dakota Bryant</t>
  </si>
  <si>
    <t>AW00017865</t>
  </si>
  <si>
    <t>Blake Barnes</t>
  </si>
  <si>
    <t>AW00018055</t>
  </si>
  <si>
    <t>Trevor Harrison</t>
  </si>
  <si>
    <t>AW00018089</t>
  </si>
  <si>
    <t>Melanie Gonzales</t>
  </si>
  <si>
    <t>AW00018324</t>
  </si>
  <si>
    <t>Jackson Butler</t>
  </si>
  <si>
    <t>AW00018570</t>
  </si>
  <si>
    <t>Mason Peterson</t>
  </si>
  <si>
    <t>AW00018600</t>
  </si>
  <si>
    <t>Ashley Gonzales</t>
  </si>
  <si>
    <t>AW00018883</t>
  </si>
  <si>
    <t>Jonathan Garcia</t>
  </si>
  <si>
    <t>AW00018927</t>
  </si>
  <si>
    <t>Arianna Cox</t>
  </si>
  <si>
    <t>AW00019200</t>
  </si>
  <si>
    <t>Luke Henderson</t>
  </si>
  <si>
    <t>AW00019704</t>
  </si>
  <si>
    <t>Nathan Collins</t>
  </si>
  <si>
    <t>AW00019817</t>
  </si>
  <si>
    <t>Morgan Flores</t>
  </si>
  <si>
    <t>AW00019822</t>
  </si>
  <si>
    <t>Carlos Adams</t>
  </si>
  <si>
    <t>AW00019830</t>
  </si>
  <si>
    <t>Gabrielle Long</t>
  </si>
  <si>
    <t>AW00019836</t>
  </si>
  <si>
    <t>Kevin Jai</t>
  </si>
  <si>
    <t>AW00020103</t>
  </si>
  <si>
    <t>William Robinson</t>
  </si>
  <si>
    <t>AW00020188</t>
  </si>
  <si>
    <t>Kimberly Watson</t>
  </si>
  <si>
    <t>AW00020208</t>
  </si>
  <si>
    <t>Austin Hayes</t>
  </si>
  <si>
    <t>AW00020734</t>
  </si>
  <si>
    <t>Luis Phillips</t>
  </si>
  <si>
    <t>AW00020773</t>
  </si>
  <si>
    <t>Natalie Rodriguez</t>
  </si>
  <si>
    <t>AW00020781</t>
  </si>
  <si>
    <t>Kayla Lee</t>
  </si>
  <si>
    <t>AW00020792</t>
  </si>
  <si>
    <t>Hailey Rivera</t>
  </si>
  <si>
    <t>AW00021138</t>
  </si>
  <si>
    <t>Kaylee Phillips</t>
  </si>
  <si>
    <t>AW00021306</t>
  </si>
  <si>
    <t>Jackson Perry</t>
  </si>
  <si>
    <t>AW00021318</t>
  </si>
  <si>
    <t>Devin Richardson</t>
  </si>
  <si>
    <t>AW00021332</t>
  </si>
  <si>
    <t>Bailey Carter</t>
  </si>
  <si>
    <t>AW00021336</t>
  </si>
  <si>
    <t>Angel Perez</t>
  </si>
  <si>
    <t>AW00021464</t>
  </si>
  <si>
    <t>Miguel Griffin</t>
  </si>
  <si>
    <t>AW00021471</t>
  </si>
  <si>
    <t>Marcus Carter</t>
  </si>
  <si>
    <t>AW00021742</t>
  </si>
  <si>
    <t>Katelyn Cox</t>
  </si>
  <si>
    <t>AW00021939</t>
  </si>
  <si>
    <t>Thomas Roberts</t>
  </si>
  <si>
    <t>AW00022128</t>
  </si>
  <si>
    <t>Melissa Perry</t>
  </si>
  <si>
    <t>AW00022545</t>
  </si>
  <si>
    <t>Brittany Bryant</t>
  </si>
  <si>
    <t>AW00022996</t>
  </si>
  <si>
    <t>Jordan Henderson</t>
  </si>
  <si>
    <t>AW00023255</t>
  </si>
  <si>
    <t>Xavier Johnson</t>
  </si>
  <si>
    <t>AW00023385</t>
  </si>
  <si>
    <t>Isaac Brooks</t>
  </si>
  <si>
    <t>AW00023557</t>
  </si>
  <si>
    <t>Victoria Washington</t>
  </si>
  <si>
    <t>AW00023682</t>
  </si>
  <si>
    <t>Natalie Harris</t>
  </si>
  <si>
    <t>AW00023783</t>
  </si>
  <si>
    <t>Zachary Smith</t>
  </si>
  <si>
    <t>AW00023829</t>
  </si>
  <si>
    <t>Anthony Rodriguez</t>
  </si>
  <si>
    <t>AW00023842</t>
  </si>
  <si>
    <t>Connor Bryant</t>
  </si>
  <si>
    <t>AW00024235</t>
  </si>
  <si>
    <t>Jill Martinez</t>
  </si>
  <si>
    <t>AW00024525</t>
  </si>
  <si>
    <t>James Nelson</t>
  </si>
  <si>
    <t>AW00024664</t>
  </si>
  <si>
    <t>Ian Washington</t>
  </si>
  <si>
    <t>AW00024816</t>
  </si>
  <si>
    <t>Lauren Perry</t>
  </si>
  <si>
    <t>AW00024967</t>
  </si>
  <si>
    <t>Jasmine Reed</t>
  </si>
  <si>
    <t>AW00025288</t>
  </si>
  <si>
    <t>Jordyn Flores</t>
  </si>
  <si>
    <t>AW00025911</t>
  </si>
  <si>
    <t>Alexandra Sanders</t>
  </si>
  <si>
    <t>AW00026076</t>
  </si>
  <si>
    <t>Kelly Ross</t>
  </si>
  <si>
    <t>AW00026269</t>
  </si>
  <si>
    <t>Chloe Moore</t>
  </si>
  <si>
    <t>AW00026294</t>
  </si>
  <si>
    <t>Andrew Johnson</t>
  </si>
  <si>
    <t>AW00027101</t>
  </si>
  <si>
    <t>Eduardo Bell</t>
  </si>
  <si>
    <t>AW00027300</t>
  </si>
  <si>
    <t>Robert Baker</t>
  </si>
  <si>
    <t>AW00027377</t>
  </si>
  <si>
    <t>Melanie Alexander</t>
  </si>
  <si>
    <t>AW00027380</t>
  </si>
  <si>
    <t>Eric Green</t>
  </si>
  <si>
    <t>AW00027413</t>
  </si>
  <si>
    <t>Kaitlyn Reed</t>
  </si>
  <si>
    <t>AW00027451</t>
  </si>
  <si>
    <t>Thomas Washington</t>
  </si>
  <si>
    <t>AW00027628</t>
  </si>
  <si>
    <t>Jasmine Hughes</t>
  </si>
  <si>
    <t>AW00028034</t>
  </si>
  <si>
    <t>Gabriella Stewart</t>
  </si>
  <si>
    <t>AW00028046</t>
  </si>
  <si>
    <t>Michelle Reed</t>
  </si>
  <si>
    <t>AW00028160</t>
  </si>
  <si>
    <t>Melanie Reed</t>
  </si>
  <si>
    <t>AW00028624</t>
  </si>
  <si>
    <t>Carson Jenkins</t>
  </si>
  <si>
    <t>AW00028640</t>
  </si>
  <si>
    <t>Bryce Cook</t>
  </si>
  <si>
    <t>AW00028652</t>
  </si>
  <si>
    <t>Mariah Murphy</t>
  </si>
  <si>
    <t>AW00029042</t>
  </si>
  <si>
    <t>Edward Jackson</t>
  </si>
  <si>
    <t>AW00029247</t>
  </si>
  <si>
    <t>Sara Gray</t>
  </si>
  <si>
    <t>AW00029266</t>
  </si>
  <si>
    <t>Lucas Anderson</t>
  </si>
  <si>
    <t>AW00011308</t>
  </si>
  <si>
    <t>Ian Gonzales</t>
  </si>
  <si>
    <t>Oregon City</t>
  </si>
  <si>
    <t>Oregon</t>
  </si>
  <si>
    <t>97045</t>
  </si>
  <si>
    <t>AW00011522</t>
  </si>
  <si>
    <t>Christian Hughes</t>
  </si>
  <si>
    <t>AW00011718</t>
  </si>
  <si>
    <t>Sarah Jones</t>
  </si>
  <si>
    <t>AW00011926</t>
  </si>
  <si>
    <t>Eduardo Foster</t>
  </si>
  <si>
    <t>AW00012184</t>
  </si>
  <si>
    <t>Isaiah Perez</t>
  </si>
  <si>
    <t>AW00012414</t>
  </si>
  <si>
    <t>Ethan Lal</t>
  </si>
  <si>
    <t>AW00012445</t>
  </si>
  <si>
    <t>Cameron Taylor</t>
  </si>
  <si>
    <t>AW00012891</t>
  </si>
  <si>
    <t>Kaylee King</t>
  </si>
  <si>
    <t>AW00012963</t>
  </si>
  <si>
    <t>Marcus Anderson</t>
  </si>
  <si>
    <t>AW00013087</t>
  </si>
  <si>
    <t>Jeremy Collins</t>
  </si>
  <si>
    <t>AW00013272</t>
  </si>
  <si>
    <t>AW00013370</t>
  </si>
  <si>
    <t>Blake Ross</t>
  </si>
  <si>
    <t>AW00013414</t>
  </si>
  <si>
    <t>Miguel Wilson</t>
  </si>
  <si>
    <t>AW00013450</t>
  </si>
  <si>
    <t>Victoria Jones</t>
  </si>
  <si>
    <t>AW00013761</t>
  </si>
  <si>
    <t>Logan Powell</t>
  </si>
  <si>
    <t>AW00013947</t>
  </si>
  <si>
    <t>Megan Hughes</t>
  </si>
  <si>
    <t>AW00014036</t>
  </si>
  <si>
    <t>Amanda Torres</t>
  </si>
  <si>
    <t>AW00014111</t>
  </si>
  <si>
    <t>Michael Anderson</t>
  </si>
  <si>
    <t>AW00014243</t>
  </si>
  <si>
    <t>Gregory Winston</t>
  </si>
  <si>
    <t>AW00014337</t>
  </si>
  <si>
    <t>Olivia Coleman</t>
  </si>
  <si>
    <t>AW00014349</t>
  </si>
  <si>
    <t>Nicole Griffin</t>
  </si>
  <si>
    <t>AW00014369</t>
  </si>
  <si>
    <t>Devin Sanchez</t>
  </si>
  <si>
    <t>AW00014419</t>
  </si>
  <si>
    <t>Abigail Ward</t>
  </si>
  <si>
    <t>AW00014466</t>
  </si>
  <si>
    <t>Logan Adams</t>
  </si>
  <si>
    <t>AW00014735</t>
  </si>
  <si>
    <t>Maria Rogers</t>
  </si>
  <si>
    <t>AW00015286</t>
  </si>
  <si>
    <t>Thomas Nelson</t>
  </si>
  <si>
    <t>AW00016334</t>
  </si>
  <si>
    <t>Natalie Bailey</t>
  </si>
  <si>
    <t>AW00016650</t>
  </si>
  <si>
    <t>Kaitlyn Green</t>
  </si>
  <si>
    <t>AW00016967</t>
  </si>
  <si>
    <t>Noah Hernandez</t>
  </si>
  <si>
    <t>AW00016985</t>
  </si>
  <si>
    <t>Adam Li</t>
  </si>
  <si>
    <t>AW00017002</t>
  </si>
  <si>
    <t>Dylan Martin</t>
  </si>
  <si>
    <t>AW00017424</t>
  </si>
  <si>
    <t>Spencer Long</t>
  </si>
  <si>
    <t>AW00017531</t>
  </si>
  <si>
    <t>Isaac Ramirez</t>
  </si>
  <si>
    <t>AW00017665</t>
  </si>
  <si>
    <t>Zachary Jenkins</t>
  </si>
  <si>
    <t>AW00018607</t>
  </si>
  <si>
    <t>Katherine Taylor</t>
  </si>
  <si>
    <t>AW00018775</t>
  </si>
  <si>
    <t>Andrea Bell</t>
  </si>
  <si>
    <t>AW00018816</t>
  </si>
  <si>
    <t>Taylor Smith</t>
  </si>
  <si>
    <t>AW00018881</t>
  </si>
  <si>
    <t>Kimberly James</t>
  </si>
  <si>
    <t>AW00018998</t>
  </si>
  <si>
    <t>Aidan Bennett</t>
  </si>
  <si>
    <t>AW00019204</t>
  </si>
  <si>
    <t>Sydney Evans</t>
  </si>
  <si>
    <t>AW00019407</t>
  </si>
  <si>
    <t>Sarah Perry</t>
  </si>
  <si>
    <t>AW00019695</t>
  </si>
  <si>
    <t>Angel Gonzalez</t>
  </si>
  <si>
    <t>AW00019896</t>
  </si>
  <si>
    <t>Kaitlyn Thomas</t>
  </si>
  <si>
    <t>AW00020078</t>
  </si>
  <si>
    <t>Jose Lee</t>
  </si>
  <si>
    <t>AW00020101</t>
  </si>
  <si>
    <t>Devin Hayes</t>
  </si>
  <si>
    <t>AW00020196</t>
  </si>
  <si>
    <t>Cameron Perry</t>
  </si>
  <si>
    <t>AW00020210</t>
  </si>
  <si>
    <t>Stephanie Powell</t>
  </si>
  <si>
    <t>AW00021388</t>
  </si>
  <si>
    <t>Nicole Lee</t>
  </si>
  <si>
    <t>AW00021576</t>
  </si>
  <si>
    <t>Benjamin Gonzales</t>
  </si>
  <si>
    <t>AW00021709</t>
  </si>
  <si>
    <t>Katherine Torres</t>
  </si>
  <si>
    <t>AW00021765</t>
  </si>
  <si>
    <t>Nathaniel Kelly</t>
  </si>
  <si>
    <t>AW00021793</t>
  </si>
  <si>
    <t>Kaylee Scott</t>
  </si>
  <si>
    <t>AW00021908</t>
  </si>
  <si>
    <t>Isabel Hayes</t>
  </si>
  <si>
    <t>AW00022283</t>
  </si>
  <si>
    <t>Eduardo Davis</t>
  </si>
  <si>
    <t>AW00022333</t>
  </si>
  <si>
    <t>Gabriella Watson</t>
  </si>
  <si>
    <t>AW00023003</t>
  </si>
  <si>
    <t>Ashley Robinson</t>
  </si>
  <si>
    <t>AW00023280</t>
  </si>
  <si>
    <t>Hannah Alexander</t>
  </si>
  <si>
    <t>AW00023474</t>
  </si>
  <si>
    <t>Julia Williams</t>
  </si>
  <si>
    <t>AW00024732</t>
  </si>
  <si>
    <t>Wyatt Davis</t>
  </si>
  <si>
    <t>AW00024936</t>
  </si>
  <si>
    <t>Caleb Scott</t>
  </si>
  <si>
    <t>AW00024989</t>
  </si>
  <si>
    <t>Arianna Peterson</t>
  </si>
  <si>
    <t>AW00025059</t>
  </si>
  <si>
    <t>Sean Ward</t>
  </si>
  <si>
    <t>AW00025187</t>
  </si>
  <si>
    <t>Sydney Scott</t>
  </si>
  <si>
    <t>AW00025289</t>
  </si>
  <si>
    <t>Amanda Bradley</t>
  </si>
  <si>
    <t>AW00025338</t>
  </si>
  <si>
    <t>Jason Perez</t>
  </si>
  <si>
    <t>AW00025402</t>
  </si>
  <si>
    <t>Maria Hughes</t>
  </si>
  <si>
    <t>AW00025895</t>
  </si>
  <si>
    <t>Jesse Richardson</t>
  </si>
  <si>
    <t>AW00025968</t>
  </si>
  <si>
    <t>Benjamin Powell</t>
  </si>
  <si>
    <t>AW00025983</t>
  </si>
  <si>
    <t>Jack Alexander</t>
  </si>
  <si>
    <t>AW00026453</t>
  </si>
  <si>
    <t>Cole Peterson</t>
  </si>
  <si>
    <t>AW00026703</t>
  </si>
  <si>
    <t>Wyatt Miller</t>
  </si>
  <si>
    <t>AW00027292</t>
  </si>
  <si>
    <t>Julia Evans</t>
  </si>
  <si>
    <t>AW00027387</t>
  </si>
  <si>
    <t>Noah Washington</t>
  </si>
  <si>
    <t>AW00027431</t>
  </si>
  <si>
    <t>Ethan Jenkins</t>
  </si>
  <si>
    <t>AW00027457</t>
  </si>
  <si>
    <t>Elizabeth Walker</t>
  </si>
  <si>
    <t>AW00027991</t>
  </si>
  <si>
    <t>Natalie Rivera</t>
  </si>
  <si>
    <t>AW00028010</t>
  </si>
  <si>
    <t>Justin Long</t>
  </si>
  <si>
    <t>AW00028280</t>
  </si>
  <si>
    <t>Tristan Powell</t>
  </si>
  <si>
    <t>AW00028285</t>
  </si>
  <si>
    <t>Savannah King</t>
  </si>
  <si>
    <t>AW00028337</t>
  </si>
  <si>
    <t>Melissa Bennett</t>
  </si>
  <si>
    <t>AW00028579</t>
  </si>
  <si>
    <t>Grace Ross</t>
  </si>
  <si>
    <t>AW00028590</t>
  </si>
  <si>
    <t>Gabriel Jai</t>
  </si>
  <si>
    <t>AW00028762</t>
  </si>
  <si>
    <t>Aaron Henderson</t>
  </si>
  <si>
    <t>AW00028970</t>
  </si>
  <si>
    <t>Danielle Peterson</t>
  </si>
  <si>
    <t>AW00029022</t>
  </si>
  <si>
    <t>Sydney Diaz</t>
  </si>
  <si>
    <t>AW00029133</t>
  </si>
  <si>
    <t>Sydney King</t>
  </si>
  <si>
    <t>AW00029164</t>
  </si>
  <si>
    <t>Jennifer James</t>
  </si>
  <si>
    <t>AW00011173</t>
  </si>
  <si>
    <t>Sarah Thomas</t>
  </si>
  <si>
    <t>W. Linn</t>
  </si>
  <si>
    <t>97068</t>
  </si>
  <si>
    <t>AW00011226</t>
  </si>
  <si>
    <t>Sydney Ross</t>
  </si>
  <si>
    <t>AW00011813</t>
  </si>
  <si>
    <t>Mary Patterson</t>
  </si>
  <si>
    <t>AW00011970</t>
  </si>
  <si>
    <t>Bailey Collins</t>
  </si>
  <si>
    <t>AW00012149</t>
  </si>
  <si>
    <t>Bailey Scott</t>
  </si>
  <si>
    <t>AW00012415</t>
  </si>
  <si>
    <t>Brianna Richardson</t>
  </si>
  <si>
    <t>AW00012453</t>
  </si>
  <si>
    <t>Madison Bennett</t>
  </si>
  <si>
    <t>AW00012901</t>
  </si>
  <si>
    <t>Robert Adams</t>
  </si>
  <si>
    <t>AW00012951</t>
  </si>
  <si>
    <t>Blake Simmons</t>
  </si>
  <si>
    <t>AW00012968</t>
  </si>
  <si>
    <t>Paige Butler</t>
  </si>
  <si>
    <t>AW00013457</t>
  </si>
  <si>
    <t>Eric Henderson</t>
  </si>
  <si>
    <t>AW00013848</t>
  </si>
  <si>
    <t>Melissa Blue</t>
  </si>
  <si>
    <t>AW00013901</t>
  </si>
  <si>
    <t>Oscar Foster</t>
  </si>
  <si>
    <t>AW00013930</t>
  </si>
  <si>
    <t>Samantha Coleman</t>
  </si>
  <si>
    <t>AW00014573</t>
  </si>
  <si>
    <t>Madison Wood</t>
  </si>
  <si>
    <t>AW00014634</t>
  </si>
  <si>
    <t>Amber Baker</t>
  </si>
  <si>
    <t>AW00014651</t>
  </si>
  <si>
    <t>Amber Green</t>
  </si>
  <si>
    <t>AW00014869</t>
  </si>
  <si>
    <t>Jennifer Bryant</t>
  </si>
  <si>
    <t>AW00015422</t>
  </si>
  <si>
    <t>Kelly Griffin</t>
  </si>
  <si>
    <t>AW00015505</t>
  </si>
  <si>
    <t>Gabriella Bailey</t>
  </si>
  <si>
    <t>AW00015546</t>
  </si>
  <si>
    <t>Robert Jenkins</t>
  </si>
  <si>
    <t>AW00015840</t>
  </si>
  <si>
    <t>Natalie Peterson</t>
  </si>
  <si>
    <t>AW00015981</t>
  </si>
  <si>
    <t>Gabriel Powell</t>
  </si>
  <si>
    <t>AW00016002</t>
  </si>
  <si>
    <t>Paige Hayes</t>
  </si>
  <si>
    <t>AW00016671</t>
  </si>
  <si>
    <t>Megan Wood</t>
  </si>
  <si>
    <t>AW00016804</t>
  </si>
  <si>
    <t>Adam Zhang</t>
  </si>
  <si>
    <t>AW00016805</t>
  </si>
  <si>
    <t>Fernando Allen</t>
  </si>
  <si>
    <t>AW00018072</t>
  </si>
  <si>
    <t>Maria Perez</t>
  </si>
  <si>
    <t>AW00018098</t>
  </si>
  <si>
    <t>Edward Lee</t>
  </si>
  <si>
    <t>AW00018105</t>
  </si>
  <si>
    <t>Destiny Brooks</t>
  </si>
  <si>
    <t>AW00018430</t>
  </si>
  <si>
    <t>Victoria Morgan</t>
  </si>
  <si>
    <t>AW00018783</t>
  </si>
  <si>
    <t>Michael Martin</t>
  </si>
  <si>
    <t>AW00018792</t>
  </si>
  <si>
    <t>Gabriella Peterson</t>
  </si>
  <si>
    <t>AW00018873</t>
  </si>
  <si>
    <t>Austin Rodriguez</t>
  </si>
  <si>
    <t>AW00019638</t>
  </si>
  <si>
    <t>Kimberly Peterson</t>
  </si>
  <si>
    <t>AW00019811</t>
  </si>
  <si>
    <t>Evan Allen</t>
  </si>
  <si>
    <t>AW00019838</t>
  </si>
  <si>
    <t>Jared Ramirez</t>
  </si>
  <si>
    <t>AW00020016</t>
  </si>
  <si>
    <t>Katherine Kelly</t>
  </si>
  <si>
    <t>AW00020530</t>
  </si>
  <si>
    <t>Mariah Jenkins</t>
  </si>
  <si>
    <t>AW00021292</t>
  </si>
  <si>
    <t>Austin Martinez</t>
  </si>
  <si>
    <t>AW00021586</t>
  </si>
  <si>
    <t>Stephanie Foster</t>
  </si>
  <si>
    <t>AW00021814</t>
  </si>
  <si>
    <t>Noah Edwards</t>
  </si>
  <si>
    <t>AW00022074</t>
  </si>
  <si>
    <t>Richard Washington</t>
  </si>
  <si>
    <t>AW00022081</t>
  </si>
  <si>
    <t>Olivia Clark</t>
  </si>
  <si>
    <t>AW00022098</t>
  </si>
  <si>
    <t>Katherine Brooks</t>
  </si>
  <si>
    <t>AW00022113</t>
  </si>
  <si>
    <t>Katherine Garcia</t>
  </si>
  <si>
    <t>AW00022878</t>
  </si>
  <si>
    <t>Angelica Ross</t>
  </si>
  <si>
    <t>AW00023051</t>
  </si>
  <si>
    <t>Jesse Green</t>
  </si>
  <si>
    <t>AW00023059</t>
  </si>
  <si>
    <t>Spencer Price</t>
  </si>
  <si>
    <t>AW00023141</t>
  </si>
  <si>
    <t>Katherine Long</t>
  </si>
  <si>
    <t>AW00023168</t>
  </si>
  <si>
    <t>Mya Hayes</t>
  </si>
  <si>
    <t>AW00023373</t>
  </si>
  <si>
    <t>Gabrielle Murphy</t>
  </si>
  <si>
    <t>AW00023473</t>
  </si>
  <si>
    <t>Jesse James</t>
  </si>
  <si>
    <t>AW00023694</t>
  </si>
  <si>
    <t>Brian Brooks</t>
  </si>
  <si>
    <t>AW00023851</t>
  </si>
  <si>
    <t>Mariah Rogers</t>
  </si>
  <si>
    <t>AW00023871</t>
  </si>
  <si>
    <t>Bailey Richardson</t>
  </si>
  <si>
    <t>AW00024345</t>
  </si>
  <si>
    <t>Riley Cox</t>
  </si>
  <si>
    <t>AW00024498</t>
  </si>
  <si>
    <t>Angela Washington</t>
  </si>
  <si>
    <t>AW00024633</t>
  </si>
  <si>
    <t>Xavier Cook</t>
  </si>
  <si>
    <t>AW00024642</t>
  </si>
  <si>
    <t>Edward Russell</t>
  </si>
  <si>
    <t>AW00024726</t>
  </si>
  <si>
    <t>Marissa Hughes</t>
  </si>
  <si>
    <t>AW00024794</t>
  </si>
  <si>
    <t>Cody Sanchez</t>
  </si>
  <si>
    <t>AW00025146</t>
  </si>
  <si>
    <t>Carson Gonzales</t>
  </si>
  <si>
    <t>AW00025857</t>
  </si>
  <si>
    <t>Abigail Perry</t>
  </si>
  <si>
    <t>AW00025866</t>
  </si>
  <si>
    <t>Tristan Perry</t>
  </si>
  <si>
    <t>AW00025972</t>
  </si>
  <si>
    <t>Jocelyn Henderson</t>
  </si>
  <si>
    <t>AW00025994</t>
  </si>
  <si>
    <t>Richard Garcia</t>
  </si>
  <si>
    <t>AW00026039</t>
  </si>
  <si>
    <t>Robert Garcia</t>
  </si>
  <si>
    <t>AW00026460</t>
  </si>
  <si>
    <t>Gabriella Cook</t>
  </si>
  <si>
    <t>AW00026642</t>
  </si>
  <si>
    <t>Gabrielle Evans</t>
  </si>
  <si>
    <t>AW00027025</t>
  </si>
  <si>
    <t>Jasmine Rivera</t>
  </si>
  <si>
    <t>AW00027224</t>
  </si>
  <si>
    <t>Jessica Griffin</t>
  </si>
  <si>
    <t>AW00027556</t>
  </si>
  <si>
    <t>Amanda Cox</t>
  </si>
  <si>
    <t>AW00027563</t>
  </si>
  <si>
    <t>Devin Bennett</t>
  </si>
  <si>
    <t>AW00027753</t>
  </si>
  <si>
    <t>Steven Morgan</t>
  </si>
  <si>
    <t>AW00028222</t>
  </si>
  <si>
    <t>Eduardo Lewis</t>
  </si>
  <si>
    <t>AW00028594</t>
  </si>
  <si>
    <t>Sydney Cooper</t>
  </si>
  <si>
    <t>AW00028770</t>
  </si>
  <si>
    <t>Sebastian James</t>
  </si>
  <si>
    <t>AW00028772</t>
  </si>
  <si>
    <t>Eric Hughes</t>
  </si>
  <si>
    <t>AW00028794</t>
  </si>
  <si>
    <t>Juan Cooper</t>
  </si>
  <si>
    <t>AW00028809</t>
  </si>
  <si>
    <t>Isaac Cooper</t>
  </si>
  <si>
    <t>AW00028839</t>
  </si>
  <si>
    <t>Connor Parker</t>
  </si>
  <si>
    <t>AW00028854</t>
  </si>
  <si>
    <t>Morgan Walker</t>
  </si>
  <si>
    <t>AW00029007</t>
  </si>
  <si>
    <t>Elijah Perry</t>
  </si>
  <si>
    <t>AW00029218</t>
  </si>
  <si>
    <t>Brandon Moore</t>
  </si>
  <si>
    <t>AW00029271</t>
  </si>
  <si>
    <t>Antonio Henderson</t>
  </si>
  <si>
    <t>AW00029330</t>
  </si>
  <si>
    <t>Alexa Ward</t>
  </si>
  <si>
    <t>AW00018581</t>
  </si>
  <si>
    <t>Melinda Dominguez</t>
  </si>
  <si>
    <t>Clackamas</t>
  </si>
  <si>
    <t>97015-6403</t>
  </si>
  <si>
    <t>AW00025407</t>
  </si>
  <si>
    <t>Tony Anand</t>
  </si>
  <si>
    <t>97015</t>
  </si>
  <si>
    <t>AW00011062</t>
  </si>
  <si>
    <t>Noah Powell</t>
  </si>
  <si>
    <t>Portland</t>
  </si>
  <si>
    <t>97205</t>
  </si>
  <si>
    <t>AW00011216</t>
  </si>
  <si>
    <t>Jasmine Torres</t>
  </si>
  <si>
    <t>AW00011217</t>
  </si>
  <si>
    <t>Natalie Adams</t>
  </si>
  <si>
    <t>AW00011304</t>
  </si>
  <si>
    <t>Julia Garcia</t>
  </si>
  <si>
    <t>AW00011529</t>
  </si>
  <si>
    <t>Austin Bryant</t>
  </si>
  <si>
    <t>AW00011541</t>
  </si>
  <si>
    <t>Aidan Ross</t>
  </si>
  <si>
    <t>AW00011847</t>
  </si>
  <si>
    <t>Cassidy Diaz</t>
  </si>
  <si>
    <t>AW00012085</t>
  </si>
  <si>
    <t>Tyler Rodriguez</t>
  </si>
  <si>
    <t>AW00012116</t>
  </si>
  <si>
    <t>Amanda Gray</t>
  </si>
  <si>
    <t>AW00012178</t>
  </si>
  <si>
    <t>Ethan Shan</t>
  </si>
  <si>
    <t>AW00012889</t>
  </si>
  <si>
    <t>James Adams</t>
  </si>
  <si>
    <t>AW00013295</t>
  </si>
  <si>
    <t>Jasmine Jackson</t>
  </si>
  <si>
    <t>AW00013321</t>
  </si>
  <si>
    <t>Arianna Barnes</t>
  </si>
  <si>
    <t>AW00013413</t>
  </si>
  <si>
    <t>Fernando Phillips</t>
  </si>
  <si>
    <t>AW00013468</t>
  </si>
  <si>
    <t>Mariah Sanders</t>
  </si>
  <si>
    <t>AW00013489</t>
  </si>
  <si>
    <t>Jennifer Walker</t>
  </si>
  <si>
    <t>AW00013705</t>
  </si>
  <si>
    <t>Blake Mitchell</t>
  </si>
  <si>
    <t>AW00013946</t>
  </si>
  <si>
    <t>Jason Powell</t>
  </si>
  <si>
    <t>AW00014003</t>
  </si>
  <si>
    <t>Angel Ramirez</t>
  </si>
  <si>
    <t>AW00014043</t>
  </si>
  <si>
    <t>Mary Gonzalez</t>
  </si>
  <si>
    <t>AW00014252</t>
  </si>
  <si>
    <t>Destiny Cook</t>
  </si>
  <si>
    <t>AW00014350</t>
  </si>
  <si>
    <t>Emily Moore</t>
  </si>
  <si>
    <t>AW00014581</t>
  </si>
  <si>
    <t>Kevin Adams</t>
  </si>
  <si>
    <t>AW00014660</t>
  </si>
  <si>
    <t>Gabrielle Howard</t>
  </si>
  <si>
    <t>AW00015252</t>
  </si>
  <si>
    <t>Jada Murphy</t>
  </si>
  <si>
    <t>AW00015313</t>
  </si>
  <si>
    <t>Garrett Morris</t>
  </si>
  <si>
    <t>AW00015367</t>
  </si>
  <si>
    <t>Alyssa White</t>
  </si>
  <si>
    <t>AW00015390</t>
  </si>
  <si>
    <t>Jonathan Turner</t>
  </si>
  <si>
    <t>AW00015522</t>
  </si>
  <si>
    <t>Ethan Russell</t>
  </si>
  <si>
    <t>AW00015534</t>
  </si>
  <si>
    <t>Steven Bell</t>
  </si>
  <si>
    <t>AW00015848</t>
  </si>
  <si>
    <t>Gabrielle Hernandez</t>
  </si>
  <si>
    <t>AW00015962</t>
  </si>
  <si>
    <t>Benjamin Winter</t>
  </si>
  <si>
    <t>AW00015988</t>
  </si>
  <si>
    <t>Edward Moore</t>
  </si>
  <si>
    <t>AW00016129</t>
  </si>
  <si>
    <t>Jordyn Russell</t>
  </si>
  <si>
    <t>AW00016757</t>
  </si>
  <si>
    <t>Mackenzie Cox</t>
  </si>
  <si>
    <t>AW00016790</t>
  </si>
  <si>
    <t>Hunter Lopez</t>
  </si>
  <si>
    <t>AW00016886</t>
  </si>
  <si>
    <t>Aidan Flores</t>
  </si>
  <si>
    <t>AW00017379</t>
  </si>
  <si>
    <t>Alexandra Morgan</t>
  </si>
  <si>
    <t>AW00017432</t>
  </si>
  <si>
    <t>Mariah Peterson</t>
  </si>
  <si>
    <t>AW00017527</t>
  </si>
  <si>
    <t>Anna Cook</t>
  </si>
  <si>
    <t>AW00018067</t>
  </si>
  <si>
    <t>Jackson King</t>
  </si>
  <si>
    <t>AW00018416</t>
  </si>
  <si>
    <t>Emma Peterson</t>
  </si>
  <si>
    <t>AW00018428</t>
  </si>
  <si>
    <t>Alexis Henderson</t>
  </si>
  <si>
    <t>AW00018609</t>
  </si>
  <si>
    <t>Alyssa Cook</t>
  </si>
  <si>
    <t>AW00018639</t>
  </si>
  <si>
    <t>Maria Scott</t>
  </si>
  <si>
    <t>AW00018753</t>
  </si>
  <si>
    <t>James Moore</t>
  </si>
  <si>
    <t>AW00018940</t>
  </si>
  <si>
    <t>Seth Bell</t>
  </si>
  <si>
    <t>AW00018987</t>
  </si>
  <si>
    <t>Hunter Adams</t>
  </si>
  <si>
    <t>AW00019132</t>
  </si>
  <si>
    <t>Benjamin Washington</t>
  </si>
  <si>
    <t>AW00019643</t>
  </si>
  <si>
    <t>Jacqueline Watson</t>
  </si>
  <si>
    <t>AW00019664</t>
  </si>
  <si>
    <t>Ethan Alexander</t>
  </si>
  <si>
    <t>AW00019864</t>
  </si>
  <si>
    <t>Isaiah Brooks</t>
  </si>
  <si>
    <t>AW00020117</t>
  </si>
  <si>
    <t>Brandon Jenkins</t>
  </si>
  <si>
    <t>AW00020703</t>
  </si>
  <si>
    <t>Seth White</t>
  </si>
  <si>
    <t>AW00021429</t>
  </si>
  <si>
    <t>Isabella Sandberg</t>
  </si>
  <si>
    <t>AW00021772</t>
  </si>
  <si>
    <t>Sarah Patterson</t>
  </si>
  <si>
    <t>AW00022093</t>
  </si>
  <si>
    <t>Sydney Baker</t>
  </si>
  <si>
    <t>AW00022160</t>
  </si>
  <si>
    <t>Alex Richardson</t>
  </si>
  <si>
    <t>AW00022543</t>
  </si>
  <si>
    <t>Jeremy Campbell</t>
  </si>
  <si>
    <t>AW00022753</t>
  </si>
  <si>
    <t>Hailey Morgan</t>
  </si>
  <si>
    <t>AW00022792</t>
  </si>
  <si>
    <t>Thomas Carter</t>
  </si>
  <si>
    <t>AW00023005</t>
  </si>
  <si>
    <t>Luke Sharma</t>
  </si>
  <si>
    <t>AW00023055</t>
  </si>
  <si>
    <t>Seth Diaz</t>
  </si>
  <si>
    <t>AW00023195</t>
  </si>
  <si>
    <t>Xavier Mohamed</t>
  </si>
  <si>
    <t>AW00023303</t>
  </si>
  <si>
    <t>Connor Lal</t>
  </si>
  <si>
    <t>AW00023822</t>
  </si>
  <si>
    <t>Sierra Campbell</t>
  </si>
  <si>
    <t>AW00024294</t>
  </si>
  <si>
    <t>Luis Yang</t>
  </si>
  <si>
    <t>AW00024329</t>
  </si>
  <si>
    <t>Abigail Cooper</t>
  </si>
  <si>
    <t>AW00024941</t>
  </si>
  <si>
    <t>Wyatt Garcia</t>
  </si>
  <si>
    <t>AW00024968</t>
  </si>
  <si>
    <t>Dalton Moore</t>
  </si>
  <si>
    <t>AW00025181</t>
  </si>
  <si>
    <t>Jesse Torres</t>
  </si>
  <si>
    <t>AW00025378</t>
  </si>
  <si>
    <t>Gabriella Scott</t>
  </si>
  <si>
    <t>AW00025932</t>
  </si>
  <si>
    <t>Marcus Rodriguez</t>
  </si>
  <si>
    <t>AW00025990</t>
  </si>
  <si>
    <t>Jenna Parker</t>
  </si>
  <si>
    <t>AW00026005</t>
  </si>
  <si>
    <t>Elizabeth Clark</t>
  </si>
  <si>
    <t>AW00026104</t>
  </si>
  <si>
    <t>Timothy Edwards</t>
  </si>
  <si>
    <t>AW00026258</t>
  </si>
  <si>
    <t>Angelica Powell</t>
  </si>
  <si>
    <t>AW00026263</t>
  </si>
  <si>
    <t>Kaitlyn Collins</t>
  </si>
  <si>
    <t>AW00026333</t>
  </si>
  <si>
    <t>Alexandria Alexander</t>
  </si>
  <si>
    <t>AW00027203</t>
  </si>
  <si>
    <t>Jennifer Sanchez</t>
  </si>
  <si>
    <t>AW00027407</t>
  </si>
  <si>
    <t>Faith Griffin</t>
  </si>
  <si>
    <t>AW00027999</t>
  </si>
  <si>
    <t>Nathan Shan</t>
  </si>
  <si>
    <t>AW00028081</t>
  </si>
  <si>
    <t>Paige Watson</t>
  </si>
  <si>
    <t>AW00028582</t>
  </si>
  <si>
    <t>Olivia Hall</t>
  </si>
  <si>
    <t>AW00028641</t>
  </si>
  <si>
    <t>Brittany Butler</t>
  </si>
  <si>
    <t>AW00028965</t>
  </si>
  <si>
    <t>Trinity Morris</t>
  </si>
  <si>
    <t>AW00029044</t>
  </si>
  <si>
    <t>Olivia Wilson</t>
  </si>
  <si>
    <t>AW00029049</t>
  </si>
  <si>
    <t>Kelly Simmons</t>
  </si>
  <si>
    <t>AW00029163</t>
  </si>
  <si>
    <t>Mason Murphy</t>
  </si>
  <si>
    <t>AW00029329</t>
  </si>
  <si>
    <t>Lucas Campbell</t>
  </si>
  <si>
    <t>AW00011154</t>
  </si>
  <si>
    <t>Megan Walker</t>
  </si>
  <si>
    <t>Woodburn</t>
  </si>
  <si>
    <t>97071</t>
  </si>
  <si>
    <t>AW00011193</t>
  </si>
  <si>
    <t>Ian Gray</t>
  </si>
  <si>
    <t>AW00011219</t>
  </si>
  <si>
    <t>Charles Cook</t>
  </si>
  <si>
    <t>AW00011728</t>
  </si>
  <si>
    <t>Logan White</t>
  </si>
  <si>
    <t>AW00011779</t>
  </si>
  <si>
    <t>Sarah Jackson</t>
  </si>
  <si>
    <t>AW00011941</t>
  </si>
  <si>
    <t>Adam Roberts</t>
  </si>
  <si>
    <t>AW00012022</t>
  </si>
  <si>
    <t>Jose Wright</t>
  </si>
  <si>
    <t>AW00012761</t>
  </si>
  <si>
    <t>Alexandra Richardson</t>
  </si>
  <si>
    <t>AW00012794</t>
  </si>
  <si>
    <t>Megan Jackson</t>
  </si>
  <si>
    <t>AW00012917</t>
  </si>
  <si>
    <t>Vanessa Russell</t>
  </si>
  <si>
    <t>AW00013056</t>
  </si>
  <si>
    <t>Morgan Blue</t>
  </si>
  <si>
    <t>AW00013178</t>
  </si>
  <si>
    <t>Megan Gray</t>
  </si>
  <si>
    <t>AW00013229</t>
  </si>
  <si>
    <t>Dylan Wang</t>
  </si>
  <si>
    <t>AW00013235</t>
  </si>
  <si>
    <t>Jonathan Robinson</t>
  </si>
  <si>
    <t>AW00013363</t>
  </si>
  <si>
    <t>Sydney Allen</t>
  </si>
  <si>
    <t>AW00013403</t>
  </si>
  <si>
    <t>Jennifer Jackson</t>
  </si>
  <si>
    <t>AW00013857</t>
  </si>
  <si>
    <t>Victoria Thompson</t>
  </si>
  <si>
    <t>AW00014088</t>
  </si>
  <si>
    <t>Alexandra Lopez</t>
  </si>
  <si>
    <t>AW00014245</t>
  </si>
  <si>
    <t>Ana Russell</t>
  </si>
  <si>
    <t>AW00014421</t>
  </si>
  <si>
    <t>Hannah Barnes</t>
  </si>
  <si>
    <t>AW00014635</t>
  </si>
  <si>
    <t>Luke Carter</t>
  </si>
  <si>
    <t>AW00014915</t>
  </si>
  <si>
    <t>Katherine Howard</t>
  </si>
  <si>
    <t>AW00015292</t>
  </si>
  <si>
    <t>Megan Bailey</t>
  </si>
  <si>
    <t>AW00015486</t>
  </si>
  <si>
    <t>Kevin Griffin</t>
  </si>
  <si>
    <t>AW00015936</t>
  </si>
  <si>
    <t>Abigail Johnson</t>
  </si>
  <si>
    <t>AW00015940</t>
  </si>
  <si>
    <t>Jack Bryant</t>
  </si>
  <si>
    <t>AW00016217</t>
  </si>
  <si>
    <t>Amanda Gonzales</t>
  </si>
  <si>
    <t>AW00016359</t>
  </si>
  <si>
    <t>Shelby Richardson</t>
  </si>
  <si>
    <t>AW00016374</t>
  </si>
  <si>
    <t>Edward Phillips</t>
  </si>
  <si>
    <t>AW00016378</t>
  </si>
  <si>
    <t>Hailey Baker</t>
  </si>
  <si>
    <t>AW00016502</t>
  </si>
  <si>
    <t>Jackson Parker</t>
  </si>
  <si>
    <t>AW00016773</t>
  </si>
  <si>
    <t>David Lal</t>
  </si>
  <si>
    <t>AW00017006</t>
  </si>
  <si>
    <t>Hunter Williams</t>
  </si>
  <si>
    <t>AW00017135</t>
  </si>
  <si>
    <t>Richard Edwards</t>
  </si>
  <si>
    <t>AW00017152</t>
  </si>
  <si>
    <t>Jack Wang</t>
  </si>
  <si>
    <t>AW00017386</t>
  </si>
  <si>
    <t>Alexandra Scott</t>
  </si>
  <si>
    <t>AW00017406</t>
  </si>
  <si>
    <t>Mariah Flores</t>
  </si>
  <si>
    <t>AW00017529</t>
  </si>
  <si>
    <t>Chloe Mitchell</t>
  </si>
  <si>
    <t>AW00017871</t>
  </si>
  <si>
    <t>Sydney Patterson</t>
  </si>
  <si>
    <t>AW00018321</t>
  </si>
  <si>
    <t>Sebastian Cook</t>
  </si>
  <si>
    <t>AW00018395</t>
  </si>
  <si>
    <t>Xavier Howard</t>
  </si>
  <si>
    <t>AW00018497</t>
  </si>
  <si>
    <t>Fernando Evans</t>
  </si>
  <si>
    <t>AW00018847</t>
  </si>
  <si>
    <t>Ariana Richardson</t>
  </si>
  <si>
    <t>AW00019120</t>
  </si>
  <si>
    <t>Caleb Sharma</t>
  </si>
  <si>
    <t>AW00019127</t>
  </si>
  <si>
    <t>Alexa Sanchez</t>
  </si>
  <si>
    <t>AW00019717</t>
  </si>
  <si>
    <t>Edward Hill</t>
  </si>
  <si>
    <t>AW00019865</t>
  </si>
  <si>
    <t>Hailey Butler</t>
  </si>
  <si>
    <t>AW00019887</t>
  </si>
  <si>
    <t>Olivia Walker</t>
  </si>
  <si>
    <t>AW00020006</t>
  </si>
  <si>
    <t>Grace Morris</t>
  </si>
  <si>
    <t>AW00020128</t>
  </si>
  <si>
    <t>Ian Miller</t>
  </si>
  <si>
    <t>AW00020639</t>
  </si>
  <si>
    <t>Emily Ross</t>
  </si>
  <si>
    <t>AW00020646</t>
  </si>
  <si>
    <t>Ryan Chen</t>
  </si>
  <si>
    <t>AW00020757</t>
  </si>
  <si>
    <t>Alexia Powell</t>
  </si>
  <si>
    <t>AW00021241</t>
  </si>
  <si>
    <t>Carson Griffin</t>
  </si>
  <si>
    <t>AW00021333</t>
  </si>
  <si>
    <t>Mackenzie Allen</t>
  </si>
  <si>
    <t>AW00021579</t>
  </si>
  <si>
    <t>Wyatt Jackson</t>
  </si>
  <si>
    <t>AW00021596</t>
  </si>
  <si>
    <t>Luke Wright</t>
  </si>
  <si>
    <t>AW00021625</t>
  </si>
  <si>
    <t>Jennifer Hall</t>
  </si>
  <si>
    <t>AW00021926</t>
  </si>
  <si>
    <t>Melanie Henderson</t>
  </si>
  <si>
    <t>AW00022767</t>
  </si>
  <si>
    <t>Luis Hernandez</t>
  </si>
  <si>
    <t>AW00022900</t>
  </si>
  <si>
    <t>Hunter Li</t>
  </si>
  <si>
    <t>AW00022972</t>
  </si>
  <si>
    <t>Bailey James</t>
  </si>
  <si>
    <t>AW00023109</t>
  </si>
  <si>
    <t>Lauren Hughes</t>
  </si>
  <si>
    <t>AW00023289</t>
  </si>
  <si>
    <t>Justin Robinson</t>
  </si>
  <si>
    <t>AW00023720</t>
  </si>
  <si>
    <t>Anna Davis</t>
  </si>
  <si>
    <t>AW00023872</t>
  </si>
  <si>
    <t>Matthew Garcia</t>
  </si>
  <si>
    <t>AW00024308</t>
  </si>
  <si>
    <t>Destiny Sanders</t>
  </si>
  <si>
    <t>AW00024326</t>
  </si>
  <si>
    <t>Adam Bryant</t>
  </si>
  <si>
    <t>AW00024511</t>
  </si>
  <si>
    <t>Logan Hall</t>
  </si>
  <si>
    <t>AW00024622</t>
  </si>
  <si>
    <t>Blake Hall</t>
  </si>
  <si>
    <t>AW00024760</t>
  </si>
  <si>
    <t>Julian Coleman</t>
  </si>
  <si>
    <t>AW00025084</t>
  </si>
  <si>
    <t>Dalton James</t>
  </si>
  <si>
    <t>AW00025190</t>
  </si>
  <si>
    <t>Allison Morris</t>
  </si>
  <si>
    <t>AW00025358</t>
  </si>
  <si>
    <t>Jade Torres</t>
  </si>
  <si>
    <t>AW00026178</t>
  </si>
  <si>
    <t>Paige Price</t>
  </si>
  <si>
    <t>AW00026250</t>
  </si>
  <si>
    <t>Miguel Simmons</t>
  </si>
  <si>
    <t>AW00026261</t>
  </si>
  <si>
    <t>Brooke Watson</t>
  </si>
  <si>
    <t>AW00026457</t>
  </si>
  <si>
    <t>Sydney Moore</t>
  </si>
  <si>
    <t>AW00026625</t>
  </si>
  <si>
    <t>Lauren Barnes</t>
  </si>
  <si>
    <t>AW00027244</t>
  </si>
  <si>
    <t>Arianna Kelly</t>
  </si>
  <si>
    <t>AW00027373</t>
  </si>
  <si>
    <t>Eduardo Rivera</t>
  </si>
  <si>
    <t>AW00027422</t>
  </si>
  <si>
    <t>Evan Gonzalez</t>
  </si>
  <si>
    <t>AW00027465</t>
  </si>
  <si>
    <t>Seth Garcia</t>
  </si>
  <si>
    <t>AW00027652</t>
  </si>
  <si>
    <t>Miguel Foster</t>
  </si>
  <si>
    <t>AW00027736</t>
  </si>
  <si>
    <t>Mackenzie Young</t>
  </si>
  <si>
    <t>AW00028037</t>
  </si>
  <si>
    <t>Jeremiah Gonzales</t>
  </si>
  <si>
    <t>AW00028163</t>
  </si>
  <si>
    <t>Rachel Washington</t>
  </si>
  <si>
    <t>AW00028826</t>
  </si>
  <si>
    <t>Jack Sharma</t>
  </si>
  <si>
    <t>AW00028863</t>
  </si>
  <si>
    <t>Allison Bell</t>
  </si>
  <si>
    <t>AW00029017</t>
  </si>
  <si>
    <t>Gabriel Long</t>
  </si>
  <si>
    <t>AW00011302</t>
  </si>
  <si>
    <t>Spencer Russell</t>
  </si>
  <si>
    <t>Corvallis</t>
  </si>
  <si>
    <t>97330</t>
  </si>
  <si>
    <t>AW00011717</t>
  </si>
  <si>
    <t>Marcus Jones</t>
  </si>
  <si>
    <t>AW00011856</t>
  </si>
  <si>
    <t>Seth Hernandez</t>
  </si>
  <si>
    <t>AW00012064</t>
  </si>
  <si>
    <t>John White</t>
  </si>
  <si>
    <t>AW00012418</t>
  </si>
  <si>
    <t>Robert Hernandez</t>
  </si>
  <si>
    <t>AW00012766</t>
  </si>
  <si>
    <t>Jordyn Bryant</t>
  </si>
  <si>
    <t>AW00012896</t>
  </si>
  <si>
    <t>Victoria Wood</t>
  </si>
  <si>
    <t>AW00012929</t>
  </si>
  <si>
    <t>Vanessa Bryant</t>
  </si>
  <si>
    <t>AW00013161</t>
  </si>
  <si>
    <t>Jose Moore</t>
  </si>
  <si>
    <t>AW00013173</t>
  </si>
  <si>
    <t>Dalton Brooks</t>
  </si>
  <si>
    <t>AW00013424</t>
  </si>
  <si>
    <t>Jasmine Thomas</t>
  </si>
  <si>
    <t>AW00013898</t>
  </si>
  <si>
    <t>Richard Baker</t>
  </si>
  <si>
    <t>AW00014115</t>
  </si>
  <si>
    <t>Samantha Gonzales</t>
  </si>
  <si>
    <t>AW00014267</t>
  </si>
  <si>
    <t>Lauren Wood</t>
  </si>
  <si>
    <t>AW00014290</t>
  </si>
  <si>
    <t>Jonathan Wilson</t>
  </si>
  <si>
    <t>AW00014343</t>
  </si>
  <si>
    <t>Xavier Turner</t>
  </si>
  <si>
    <t>AW00014381</t>
  </si>
  <si>
    <t>Alexa Cooper</t>
  </si>
  <si>
    <t>AW00014393</t>
  </si>
  <si>
    <t>José Perez</t>
  </si>
  <si>
    <t>AW00014448</t>
  </si>
  <si>
    <t>Lauren Butler</t>
  </si>
  <si>
    <t>AW00014482</t>
  </si>
  <si>
    <t>Noah Perez</t>
  </si>
  <si>
    <t>AW00014577</t>
  </si>
  <si>
    <t>Natalie Rogers</t>
  </si>
  <si>
    <t>AW00014734</t>
  </si>
  <si>
    <t>Kevin Edwards</t>
  </si>
  <si>
    <t>AW00014753</t>
  </si>
  <si>
    <t>Austin Foster</t>
  </si>
  <si>
    <t>AW00014909</t>
  </si>
  <si>
    <t>Benjamin Bryant</t>
  </si>
  <si>
    <t>AW00015173</t>
  </si>
  <si>
    <t>Miguel Henderson</t>
  </si>
  <si>
    <t>AW00015318</t>
  </si>
  <si>
    <t>Grace Watson</t>
  </si>
  <si>
    <t>AW00015419</t>
  </si>
  <si>
    <t>Carlos Baker</t>
  </si>
  <si>
    <t>AW00015502</t>
  </si>
  <si>
    <t>Nathaniel Howard</t>
  </si>
  <si>
    <t>AW00015870</t>
  </si>
  <si>
    <t>Zoe Howard</t>
  </si>
  <si>
    <t>AW00016119</t>
  </si>
  <si>
    <t>Hailey Watson</t>
  </si>
  <si>
    <t>AW00016878</t>
  </si>
  <si>
    <t>Devin Young</t>
  </si>
  <si>
    <t>AW00017272</t>
  </si>
  <si>
    <t>Mary Hernandez</t>
  </si>
  <si>
    <t>AW00017431</t>
  </si>
  <si>
    <t>Grace Kelly</t>
  </si>
  <si>
    <t>AW00017492</t>
  </si>
  <si>
    <t>Amanda Price</t>
  </si>
  <si>
    <t>AW00017526</t>
  </si>
  <si>
    <t>Tristan Gonzales</t>
  </si>
  <si>
    <t>AW00018223</t>
  </si>
  <si>
    <t>Noah Clark</t>
  </si>
  <si>
    <t>AW00018453</t>
  </si>
  <si>
    <t>Caroline Patterson</t>
  </si>
  <si>
    <t>AW00018500</t>
  </si>
  <si>
    <t>Jose Brown</t>
  </si>
  <si>
    <t>AW00018806</t>
  </si>
  <si>
    <t>Kaitlyn Torres</t>
  </si>
  <si>
    <t>AW00018853</t>
  </si>
  <si>
    <t>Jacqueline Gray</t>
  </si>
  <si>
    <t>AW00018976</t>
  </si>
  <si>
    <t>Garrett Howard</t>
  </si>
  <si>
    <t>AW00018980</t>
  </si>
  <si>
    <t>Sophia Hernandez</t>
  </si>
  <si>
    <t>AW00019156</t>
  </si>
  <si>
    <t>Julia Jenkins</t>
  </si>
  <si>
    <t>AW00019201</t>
  </si>
  <si>
    <t>Charles Brooks</t>
  </si>
  <si>
    <t>AW00019543</t>
  </si>
  <si>
    <t>Evan Torres</t>
  </si>
  <si>
    <t>AW00019804</t>
  </si>
  <si>
    <t>Cameron Foster</t>
  </si>
  <si>
    <t>AW00019833</t>
  </si>
  <si>
    <t>Michelle Kelly</t>
  </si>
  <si>
    <t>AW00020013</t>
  </si>
  <si>
    <t>Jocelyn Hughes</t>
  </si>
  <si>
    <t>AW00020127</t>
  </si>
  <si>
    <t>Carlos Sanders</t>
  </si>
  <si>
    <t>AW00020369</t>
  </si>
  <si>
    <t>Trevor Barnes</t>
  </si>
  <si>
    <t>AW00020524</t>
  </si>
  <si>
    <t>Angelica Jenkins</t>
  </si>
  <si>
    <t>AW00020696</t>
  </si>
  <si>
    <t>Ethan Gonzales</t>
  </si>
  <si>
    <t>AW00021149</t>
  </si>
  <si>
    <t>Miguel Diaz</t>
  </si>
  <si>
    <t>AW00021156</t>
  </si>
  <si>
    <t>Maria Lopez</t>
  </si>
  <si>
    <t>AW00021159</t>
  </si>
  <si>
    <t>Kaitlyn Rodriguez</t>
  </si>
  <si>
    <t>AW00021285</t>
  </si>
  <si>
    <t>Mackenzie Rivera</t>
  </si>
  <si>
    <t>AW00021301</t>
  </si>
  <si>
    <t>Sierra Gonzalez</t>
  </si>
  <si>
    <t>AW00021452</t>
  </si>
  <si>
    <t>Seth Bailey</t>
  </si>
  <si>
    <t>AW00021617</t>
  </si>
  <si>
    <t>Jennifer Miller</t>
  </si>
  <si>
    <t>AW00021638</t>
  </si>
  <si>
    <t>Olivia Harris</t>
  </si>
  <si>
    <t>AW00022187</t>
  </si>
  <si>
    <t>Hannah Russell</t>
  </si>
  <si>
    <t>AW00022735</t>
  </si>
  <si>
    <t>Katherine Jones</t>
  </si>
  <si>
    <t>AW00022758</t>
  </si>
  <si>
    <t>Katherine Jackson</t>
  </si>
  <si>
    <t>AW00022880</t>
  </si>
  <si>
    <t>Ashley Harris</t>
  </si>
  <si>
    <t>AW00023044</t>
  </si>
  <si>
    <t>Aidan Patterson</t>
  </si>
  <si>
    <t>AW00023262</t>
  </si>
  <si>
    <t>Sydney Kelly</t>
  </si>
  <si>
    <t>AW00023389</t>
  </si>
  <si>
    <t>Jack Perry</t>
  </si>
  <si>
    <t>AW00023697</t>
  </si>
  <si>
    <t>Cody Kelly</t>
  </si>
  <si>
    <t>AW00023895</t>
  </si>
  <si>
    <t>Nicole Powell</t>
  </si>
  <si>
    <t>AW00024795</t>
  </si>
  <si>
    <t>Alexandra Lewis</t>
  </si>
  <si>
    <t>AW00025073</t>
  </si>
  <si>
    <t>Shelby Stewart</t>
  </si>
  <si>
    <t>AW00025098</t>
  </si>
  <si>
    <t>Logan Long</t>
  </si>
  <si>
    <t>AW00025394</t>
  </si>
  <si>
    <t>Anthony Garcia</t>
  </si>
  <si>
    <t>AW00025622</t>
  </si>
  <si>
    <t>Mary Hill</t>
  </si>
  <si>
    <t>AW00025623</t>
  </si>
  <si>
    <t>Maria Oliver</t>
  </si>
  <si>
    <t>AW00025896</t>
  </si>
  <si>
    <t>Marissa Coleman</t>
  </si>
  <si>
    <t>AW00025956</t>
  </si>
  <si>
    <t>Charles Ramirez</t>
  </si>
  <si>
    <t>AW00026001</t>
  </si>
  <si>
    <t>Nicholas Lee</t>
  </si>
  <si>
    <t>AW00026556</t>
  </si>
  <si>
    <t>Jeremy Cooper</t>
  </si>
  <si>
    <t>AW00026636</t>
  </si>
  <si>
    <t>Miguel Walker</t>
  </si>
  <si>
    <t>AW00027023</t>
  </si>
  <si>
    <t>Emily Simmons</t>
  </si>
  <si>
    <t>AW00027073</t>
  </si>
  <si>
    <t>Sydney Sanders</t>
  </si>
  <si>
    <t>AW00027411</t>
  </si>
  <si>
    <t>Mason Bendixen</t>
  </si>
  <si>
    <t>AW00027551</t>
  </si>
  <si>
    <t>Antonio Long</t>
  </si>
  <si>
    <t>AW00027658</t>
  </si>
  <si>
    <t>Cole Gray</t>
  </si>
  <si>
    <t>AW00028023</t>
  </si>
  <si>
    <t>Andrea James</t>
  </si>
  <si>
    <t>AW00028246</t>
  </si>
  <si>
    <t>Alexa Gray</t>
  </si>
  <si>
    <t>AW00028667</t>
  </si>
  <si>
    <t>Devin Williams</t>
  </si>
  <si>
    <t>AW00028760</t>
  </si>
  <si>
    <t>Lucas Hall</t>
  </si>
  <si>
    <t>AW00028807</t>
  </si>
  <si>
    <t>Maria Cox</t>
  </si>
  <si>
    <t>AW00028816</t>
  </si>
  <si>
    <t>Jessica Cox</t>
  </si>
  <si>
    <t>AW00029006</t>
  </si>
  <si>
    <t>Christian Kumar</t>
  </si>
  <si>
    <t>AW00029029</t>
  </si>
  <si>
    <t>Marcus Bennett</t>
  </si>
  <si>
    <t>AW00029215</t>
  </si>
  <si>
    <t>AW00011259</t>
  </si>
  <si>
    <t>Victoria Stewart</t>
  </si>
  <si>
    <t>Salem</t>
  </si>
  <si>
    <t>97301</t>
  </si>
  <si>
    <t>AW00011317</t>
  </si>
  <si>
    <t>Victoria Russell</t>
  </si>
  <si>
    <t>AW00011645</t>
  </si>
  <si>
    <t>Gabriella Turner</t>
  </si>
  <si>
    <t>AW00011880</t>
  </si>
  <si>
    <t>Melissa Sanchez</t>
  </si>
  <si>
    <t>AW00011937</t>
  </si>
  <si>
    <t>Devin Perez</t>
  </si>
  <si>
    <t>AW00012088</t>
  </si>
  <si>
    <t>Lauren Thompson</t>
  </si>
  <si>
    <t>AW00012148</t>
  </si>
  <si>
    <t>Gabrielle Morris</t>
  </si>
  <si>
    <t>AW00012176</t>
  </si>
  <si>
    <t>Cody James</t>
  </si>
  <si>
    <t>AW00012437</t>
  </si>
  <si>
    <t>Jeremy Young</t>
  </si>
  <si>
    <t>AW00012784</t>
  </si>
  <si>
    <t>Jonathan Campbell</t>
  </si>
  <si>
    <t>AW00012949</t>
  </si>
  <si>
    <t>Morgan Rivera</t>
  </si>
  <si>
    <t>AW00013245</t>
  </si>
  <si>
    <t>Angel Scott</t>
  </si>
  <si>
    <t>AW00013277</t>
  </si>
  <si>
    <t>Nathan Brown</t>
  </si>
  <si>
    <t>AW00013371</t>
  </si>
  <si>
    <t>Sydney Gonzales</t>
  </si>
  <si>
    <t>AW00013868</t>
  </si>
  <si>
    <t>Shelby Morris</t>
  </si>
  <si>
    <t>AW00013922</t>
  </si>
  <si>
    <t>Jackson Foster</t>
  </si>
  <si>
    <t>AW00013990</t>
  </si>
  <si>
    <t>Stephanie Wood</t>
  </si>
  <si>
    <t>AW00014340</t>
  </si>
  <si>
    <t>Miranda Butler</t>
  </si>
  <si>
    <t>AW00014401</t>
  </si>
  <si>
    <t>Jose Kumar</t>
  </si>
  <si>
    <t>AW00014494</t>
  </si>
  <si>
    <t>Cameron Diaz</t>
  </si>
  <si>
    <t>AW00014872</t>
  </si>
  <si>
    <t>Fernando Clark</t>
  </si>
  <si>
    <t>AW00015966</t>
  </si>
  <si>
    <t>Natalie Foster</t>
  </si>
  <si>
    <t>AW00016747</t>
  </si>
  <si>
    <t>Alexander Davis</t>
  </si>
  <si>
    <t>AW00016885</t>
  </si>
  <si>
    <t>Garrett Cook</t>
  </si>
  <si>
    <t>AW00016894</t>
  </si>
  <si>
    <t>Abigail Walker</t>
  </si>
  <si>
    <t>AW00016913</t>
  </si>
  <si>
    <t>Marcus Flores</t>
  </si>
  <si>
    <t>AW00016975</t>
  </si>
  <si>
    <t>Benjamin Lee</t>
  </si>
  <si>
    <t>AW00017013</t>
  </si>
  <si>
    <t>Gabriella Mitchell</t>
  </si>
  <si>
    <t>AW00017141</t>
  </si>
  <si>
    <t>Makayla Rogers</t>
  </si>
  <si>
    <t>AW00017401</t>
  </si>
  <si>
    <t>Noah Wright</t>
  </si>
  <si>
    <t>AW00017412</t>
  </si>
  <si>
    <t>Kaylee Carter</t>
  </si>
  <si>
    <t>AW00017425</t>
  </si>
  <si>
    <t>Austin Washington</t>
  </si>
  <si>
    <t>AW00018093</t>
  </si>
  <si>
    <t>Grace Johnson</t>
  </si>
  <si>
    <t>AW00018569</t>
  </si>
  <si>
    <t>Emma Bryant</t>
  </si>
  <si>
    <t>AW00018611</t>
  </si>
  <si>
    <t>Taylor Foster</t>
  </si>
  <si>
    <t>AW00018949</t>
  </si>
  <si>
    <t>Jackson Hall</t>
  </si>
  <si>
    <t>AW00019133</t>
  </si>
  <si>
    <t>Logan Martinez</t>
  </si>
  <si>
    <t>AW00019406</t>
  </si>
  <si>
    <t>Brooke Travers</t>
  </si>
  <si>
    <t>AW00019542</t>
  </si>
  <si>
    <t>Robert Allen</t>
  </si>
  <si>
    <t>AW00019846</t>
  </si>
  <si>
    <t>Seth Patterson</t>
  </si>
  <si>
    <t>AW00019858</t>
  </si>
  <si>
    <t>Jenna Collins</t>
  </si>
  <si>
    <t>AW00020121</t>
  </si>
  <si>
    <t>Dylan Butler</t>
  </si>
  <si>
    <t>AW00020355</t>
  </si>
  <si>
    <t>Melanie Gray</t>
  </si>
  <si>
    <t>AW00021599</t>
  </si>
  <si>
    <t>Sara Lopez</t>
  </si>
  <si>
    <t>AW00021612</t>
  </si>
  <si>
    <t>Spencer Foster</t>
  </si>
  <si>
    <t>AW00021754</t>
  </si>
  <si>
    <t>Kaitlyn Lopez</t>
  </si>
  <si>
    <t>AW00022102</t>
  </si>
  <si>
    <t>Eduardo Cox</t>
  </si>
  <si>
    <t>AW00022260</t>
  </si>
  <si>
    <t>Courtney Allen</t>
  </si>
  <si>
    <t>AW00022884</t>
  </si>
  <si>
    <t>Danielle Richardson</t>
  </si>
  <si>
    <t>AW00022981</t>
  </si>
  <si>
    <t>Amanda Flores</t>
  </si>
  <si>
    <t>AW00023030</t>
  </si>
  <si>
    <t>Aidan Jenkins</t>
  </si>
  <si>
    <t>AW00023050</t>
  </si>
  <si>
    <t>Jack Hall</t>
  </si>
  <si>
    <t>AW00023152</t>
  </si>
  <si>
    <t>Michelle Howard</t>
  </si>
  <si>
    <t>AW00023156</t>
  </si>
  <si>
    <t>Samantha Barnes</t>
  </si>
  <si>
    <t>AW00023243</t>
  </si>
  <si>
    <t>Jasmine Rogers</t>
  </si>
  <si>
    <t>AW00023479</t>
  </si>
  <si>
    <t>Fernando Robinson</t>
  </si>
  <si>
    <t>AW00023520</t>
  </si>
  <si>
    <t>Richard Wilson</t>
  </si>
  <si>
    <t>AW00023670</t>
  </si>
  <si>
    <t>Mya Henderson</t>
  </si>
  <si>
    <t>AW00023714</t>
  </si>
  <si>
    <t>Joseph Williams</t>
  </si>
  <si>
    <t>AW00023734</t>
  </si>
  <si>
    <t>Melanie Wood</t>
  </si>
  <si>
    <t>AW00023735</t>
  </si>
  <si>
    <t>Amanda Washington</t>
  </si>
  <si>
    <t>AW00023801</t>
  </si>
  <si>
    <t>Taylor Wood</t>
  </si>
  <si>
    <t>AW00023802</t>
  </si>
  <si>
    <t>Emily Diaz</t>
  </si>
  <si>
    <t>AW00023870</t>
  </si>
  <si>
    <t>Elijah Henderson</t>
  </si>
  <si>
    <t>AW00024389</t>
  </si>
  <si>
    <t>Xavier Carter</t>
  </si>
  <si>
    <t>AW00024416</t>
  </si>
  <si>
    <t>Oscar Jenkins</t>
  </si>
  <si>
    <t>AW00024774</t>
  </si>
  <si>
    <t>Xavier Gonzales</t>
  </si>
  <si>
    <t>AW00024970</t>
  </si>
  <si>
    <t>Blake Wright</t>
  </si>
  <si>
    <t>AW00025040</t>
  </si>
  <si>
    <t>Julian Perry</t>
  </si>
  <si>
    <t>AW00025072</t>
  </si>
  <si>
    <t>Alyssa Murphy</t>
  </si>
  <si>
    <t>AW00025182</t>
  </si>
  <si>
    <t>Natalie Simmons</t>
  </si>
  <si>
    <t>AW00025194</t>
  </si>
  <si>
    <t>Jada Bell</t>
  </si>
  <si>
    <t>AW00026002</t>
  </si>
  <si>
    <t>Samuel Walker</t>
  </si>
  <si>
    <t>AW00026174</t>
  </si>
  <si>
    <t>Isaac Adams</t>
  </si>
  <si>
    <t>AW00026253</t>
  </si>
  <si>
    <t>Dalton Wright</t>
  </si>
  <si>
    <t>AW00026450</t>
  </si>
  <si>
    <t>Lauren Ramirez</t>
  </si>
  <si>
    <t>AW00026473</t>
  </si>
  <si>
    <t>Anna Wood</t>
  </si>
  <si>
    <t>AW00026580</t>
  </si>
  <si>
    <t>Paige Ramirez</t>
  </si>
  <si>
    <t>AW00026724</t>
  </si>
  <si>
    <t>Sydney Edwards</t>
  </si>
  <si>
    <t>AW00027088</t>
  </si>
  <si>
    <t>Tristan Patterson</t>
  </si>
  <si>
    <t>AW00027675</t>
  </si>
  <si>
    <t>Arianna Bell</t>
  </si>
  <si>
    <t>AW00027992</t>
  </si>
  <si>
    <t>Dylan Taylor</t>
  </si>
  <si>
    <t>AW00028008</t>
  </si>
  <si>
    <t>Jada Baker</t>
  </si>
  <si>
    <t>AW00028060</t>
  </si>
  <si>
    <t>Blake Rodriguez</t>
  </si>
  <si>
    <t>AW00028196</t>
  </si>
  <si>
    <t>Timothy Cox</t>
  </si>
  <si>
    <t>AW00028231</t>
  </si>
  <si>
    <t>James Powell</t>
  </si>
  <si>
    <t>AW00028265</t>
  </si>
  <si>
    <t>Shirleen Travers</t>
  </si>
  <si>
    <t>AW00028266</t>
  </si>
  <si>
    <t>Wyatt Flores</t>
  </si>
  <si>
    <t>AW00028282</t>
  </si>
  <si>
    <t>Cindy Foster</t>
  </si>
  <si>
    <t>AW00028611</t>
  </si>
  <si>
    <t>Christian Alexander</t>
  </si>
  <si>
    <t>AW00028634</t>
  </si>
  <si>
    <t>Nathan Mitchell</t>
  </si>
  <si>
    <t>AW00028654</t>
  </si>
  <si>
    <t>Miguel Nelson</t>
  </si>
  <si>
    <t>AW00028679</t>
  </si>
  <si>
    <t>Julian Bryant</t>
  </si>
  <si>
    <t>AW00028979</t>
  </si>
  <si>
    <t>Matthew Williams</t>
  </si>
  <si>
    <t>AW00029075</t>
  </si>
  <si>
    <t>Jack Wright</t>
  </si>
  <si>
    <t>AW00029162</t>
  </si>
  <si>
    <t>Xavier Murphy</t>
  </si>
  <si>
    <t>AW00029349</t>
  </si>
  <si>
    <t>Gabrielle Bryant</t>
  </si>
  <si>
    <t>AW00011214</t>
  </si>
  <si>
    <t>Charles Miller</t>
  </si>
  <si>
    <t>Milwaukie</t>
  </si>
  <si>
    <t>97222</t>
  </si>
  <si>
    <t>AW00011518</t>
  </si>
  <si>
    <t>Edward Washington</t>
  </si>
  <si>
    <t>AW00011662</t>
  </si>
  <si>
    <t>Ethan Kumar</t>
  </si>
  <si>
    <t>AW00011685</t>
  </si>
  <si>
    <t>Jose Griffin</t>
  </si>
  <si>
    <t>AW00011828</t>
  </si>
  <si>
    <t>Katherine Martinez</t>
  </si>
  <si>
    <t>AW00011953</t>
  </si>
  <si>
    <t>Courtney Wright</t>
  </si>
  <si>
    <t>AW00012084</t>
  </si>
  <si>
    <t>Aidan Perry</t>
  </si>
  <si>
    <t>AW00012121</t>
  </si>
  <si>
    <t>Logan Wilson</t>
  </si>
  <si>
    <t>AW00012142</t>
  </si>
  <si>
    <t>Gabriella Torres</t>
  </si>
  <si>
    <t>AW00012198</t>
  </si>
  <si>
    <t>Noah Scott</t>
  </si>
  <si>
    <t>AW00012420</t>
  </si>
  <si>
    <t>Spencer Hayes</t>
  </si>
  <si>
    <t>AW00012950</t>
  </si>
  <si>
    <t>Mary Adams</t>
  </si>
  <si>
    <t>AW00013102</t>
  </si>
  <si>
    <t>Mariah Bryant</t>
  </si>
  <si>
    <t>AW00013169</t>
  </si>
  <si>
    <t>Caleb Griffin</t>
  </si>
  <si>
    <t>AW00013177</t>
  </si>
  <si>
    <t>Taylor Rogers</t>
  </si>
  <si>
    <t>AW00013286</t>
  </si>
  <si>
    <t>Hannah Rodriguez</t>
  </si>
  <si>
    <t>AW00013699</t>
  </si>
  <si>
    <t>Rachel Alexander</t>
  </si>
  <si>
    <t>AW00013714</t>
  </si>
  <si>
    <t>Amanda Ward</t>
  </si>
  <si>
    <t>AW00013745</t>
  </si>
  <si>
    <t>Andrew Robinson</t>
  </si>
  <si>
    <t>AW00013892</t>
  </si>
  <si>
    <t>Spencer Diaz</t>
  </si>
  <si>
    <t>AW00013937</t>
  </si>
  <si>
    <t>Victoria Ware</t>
  </si>
  <si>
    <t>AW00014331</t>
  </si>
  <si>
    <t>Timothy Murphy</t>
  </si>
  <si>
    <t>AW00014367</t>
  </si>
  <si>
    <t>Courtney Green</t>
  </si>
  <si>
    <t>AW00014621</t>
  </si>
  <si>
    <t>Chloe Morris</t>
  </si>
  <si>
    <t>AW00014727</t>
  </si>
  <si>
    <t>Anna Bryant</t>
  </si>
  <si>
    <t>AW00015406</t>
  </si>
  <si>
    <t>Amanda Butler</t>
  </si>
  <si>
    <t>AW00015416</t>
  </si>
  <si>
    <t>Edward Barnes</t>
  </si>
  <si>
    <t>AW00015528</t>
  </si>
  <si>
    <t>Lucas Ramirez</t>
  </si>
  <si>
    <t>AW00015845</t>
  </si>
  <si>
    <t>Mackenzie Carter</t>
  </si>
  <si>
    <t>AW00015969</t>
  </si>
  <si>
    <t>Sean Murphy</t>
  </si>
  <si>
    <t>AW00016728</t>
  </si>
  <si>
    <t>Cole Morris</t>
  </si>
  <si>
    <t>AW00016777</t>
  </si>
  <si>
    <t>Cameron Simmons</t>
  </si>
  <si>
    <t>AW00016879</t>
  </si>
  <si>
    <t>Morgan Taylor</t>
  </si>
  <si>
    <t>AW00016882</t>
  </si>
  <si>
    <t>Robert Young</t>
  </si>
  <si>
    <t>AW00016986</t>
  </si>
  <si>
    <t>Sara Adams</t>
  </si>
  <si>
    <t>AW00017150</t>
  </si>
  <si>
    <t>Wyatt Wright</t>
  </si>
  <si>
    <t>AW00017162</t>
  </si>
  <si>
    <t>AW00017367</t>
  </si>
  <si>
    <t>Trinity Cooper</t>
  </si>
  <si>
    <t>AW00017390</t>
  </si>
  <si>
    <t>Blake Lewis</t>
  </si>
  <si>
    <t>AW00017463</t>
  </si>
  <si>
    <t>Nicholas Moore</t>
  </si>
  <si>
    <t>AW00017519</t>
  </si>
  <si>
    <t>Taylor Rivera</t>
  </si>
  <si>
    <t>AW00017550</t>
  </si>
  <si>
    <t>Mason Edwards</t>
  </si>
  <si>
    <t>AW00017557</t>
  </si>
  <si>
    <t>Matthew Davis</t>
  </si>
  <si>
    <t>AW00017590</t>
  </si>
  <si>
    <t>Garrett Cox</t>
  </si>
  <si>
    <t>AW00017620</t>
  </si>
  <si>
    <t>Miranda Coleman</t>
  </si>
  <si>
    <t>AW00018380</t>
  </si>
  <si>
    <t>Kaitlyn Kelly</t>
  </si>
  <si>
    <t>AW00018515</t>
  </si>
  <si>
    <t>Gabrielle Patterson</t>
  </si>
  <si>
    <t>AW00018592</t>
  </si>
  <si>
    <t>Mackenzie Evans</t>
  </si>
  <si>
    <t>AW00018867</t>
  </si>
  <si>
    <t>Thomas Perry</t>
  </si>
  <si>
    <t>AW00018952</t>
  </si>
  <si>
    <t>Chloe Hernandez</t>
  </si>
  <si>
    <t>AW00019007</t>
  </si>
  <si>
    <t>Mackenzie Sanchez</t>
  </si>
  <si>
    <t>AW00019025</t>
  </si>
  <si>
    <t>Aaron Roberts</t>
  </si>
  <si>
    <t>AW00019138</t>
  </si>
  <si>
    <t>Eric Coleman</t>
  </si>
  <si>
    <t>AW00019537</t>
  </si>
  <si>
    <t>Michelle Brooks</t>
  </si>
  <si>
    <t>AW00019683</t>
  </si>
  <si>
    <t>Marcus Parker</t>
  </si>
  <si>
    <t>AW00019711</t>
  </si>
  <si>
    <t>Devin Cooper</t>
  </si>
  <si>
    <t>AW00019718</t>
  </si>
  <si>
    <t>Taylor Butler</t>
  </si>
  <si>
    <t>AW00019835</t>
  </si>
  <si>
    <t>AW00020433</t>
  </si>
  <si>
    <t>Chloe Taylor</t>
  </si>
  <si>
    <t>AW00020457</t>
  </si>
  <si>
    <t>Alexandra Morris</t>
  </si>
  <si>
    <t>AW00020493</t>
  </si>
  <si>
    <t>Matthew Jackson</t>
  </si>
  <si>
    <t>AW00020655</t>
  </si>
  <si>
    <t>Edward Butler</t>
  </si>
  <si>
    <t>AW00020662</t>
  </si>
  <si>
    <t>Taylor Perry</t>
  </si>
  <si>
    <t>AW00021142</t>
  </si>
  <si>
    <t>Mason Brooks</t>
  </si>
  <si>
    <t>AW00021302</t>
  </si>
  <si>
    <t>Logan Foster</t>
  </si>
  <si>
    <t>AW00021938</t>
  </si>
  <si>
    <t>Savannah Hall</t>
  </si>
  <si>
    <t>AW00022013</t>
  </si>
  <si>
    <t>Marcus Jenkins</t>
  </si>
  <si>
    <t>AW00022883</t>
  </si>
  <si>
    <t>Xavier Morgan</t>
  </si>
  <si>
    <t>AW00023151</t>
  </si>
  <si>
    <t>Michael Brown</t>
  </si>
  <si>
    <t>AW00023282</t>
  </si>
  <si>
    <t>Ariana James</t>
  </si>
  <si>
    <t>AW00023291</t>
  </si>
  <si>
    <t>Timothy Evans</t>
  </si>
  <si>
    <t>AW00023450</t>
  </si>
  <si>
    <t>Alex Rogers</t>
  </si>
  <si>
    <t>AW00023496</t>
  </si>
  <si>
    <t>Nicholas Harris</t>
  </si>
  <si>
    <t>AW00023509</t>
  </si>
  <si>
    <t>Faith Powell</t>
  </si>
  <si>
    <t>AW00023891</t>
  </si>
  <si>
    <t>Jack Jenkins</t>
  </si>
  <si>
    <t>AW00024223</t>
  </si>
  <si>
    <t>Abigail Alexander</t>
  </si>
  <si>
    <t>AW00024336</t>
  </si>
  <si>
    <t>Gabrielle Wright</t>
  </si>
  <si>
    <t>AW00024508</t>
  </si>
  <si>
    <t>Alex Phillips</t>
  </si>
  <si>
    <t>AW00025097</t>
  </si>
  <si>
    <t>Fernando Gonzales</t>
  </si>
  <si>
    <t>AW00025202</t>
  </si>
  <si>
    <t>Jonathan King</t>
  </si>
  <si>
    <t>AW00025290</t>
  </si>
  <si>
    <t>Jackson Mitchell</t>
  </si>
  <si>
    <t>AW00025337</t>
  </si>
  <si>
    <t>Megan Washington</t>
  </si>
  <si>
    <t>AW00025351</t>
  </si>
  <si>
    <t>AW00025858</t>
  </si>
  <si>
    <t>Mariah Gonzales</t>
  </si>
  <si>
    <t>AW00026045</t>
  </si>
  <si>
    <t>Samuel Jenkins</t>
  </si>
  <si>
    <t>AW00026087</t>
  </si>
  <si>
    <t>Ashley Price</t>
  </si>
  <si>
    <t>AW00026239</t>
  </si>
  <si>
    <t>Kaitlyn Turner</t>
  </si>
  <si>
    <t>AW00026551</t>
  </si>
  <si>
    <t>Noah Moore</t>
  </si>
  <si>
    <t>AW00026727</t>
  </si>
  <si>
    <t>Jose Clark</t>
  </si>
  <si>
    <t>AW00027211</t>
  </si>
  <si>
    <t>Isaiah Roberts</t>
  </si>
  <si>
    <t>AW00027272</t>
  </si>
  <si>
    <t>Elijah Chen</t>
  </si>
  <si>
    <t>AW00027568</t>
  </si>
  <si>
    <t>Miguel Evans</t>
  </si>
  <si>
    <t>AW00027576</t>
  </si>
  <si>
    <t>Caroline Gonzales</t>
  </si>
  <si>
    <t>AW00027606</t>
  </si>
  <si>
    <t>Courtney Edwards</t>
  </si>
  <si>
    <t>AW00027748</t>
  </si>
  <si>
    <t>Luis Patterson</t>
  </si>
  <si>
    <t>AW00028011</t>
  </si>
  <si>
    <t>Andrew Lan</t>
  </si>
  <si>
    <t>AW00028249</t>
  </si>
  <si>
    <t>Julia Carter</t>
  </si>
  <si>
    <t>AW00028297</t>
  </si>
  <si>
    <t>Gabrielle Edwards</t>
  </si>
  <si>
    <t>AW00028657</t>
  </si>
  <si>
    <t>Ryan Hayes</t>
  </si>
  <si>
    <t>AW00028680</t>
  </si>
  <si>
    <t>Hannah Brown</t>
  </si>
  <si>
    <t>AW00028989</t>
  </si>
  <si>
    <t>Angela Cox</t>
  </si>
  <si>
    <t>AW00028993</t>
  </si>
  <si>
    <t>Destiny Perry</t>
  </si>
  <si>
    <t>AW00029232</t>
  </si>
  <si>
    <t>Samantha Simmons</t>
  </si>
  <si>
    <t>AW00029322</t>
  </si>
  <si>
    <t>Gavin Alexander</t>
  </si>
  <si>
    <t>AW00011133</t>
  </si>
  <si>
    <t>Angela Griffin</t>
  </si>
  <si>
    <t>Lake Oswego</t>
  </si>
  <si>
    <t>97034</t>
  </si>
  <si>
    <t>AW00011814</t>
  </si>
  <si>
    <t>Dalton Morgan</t>
  </si>
  <si>
    <t>AW00012025</t>
  </si>
  <si>
    <t>Logan Diaz</t>
  </si>
  <si>
    <t>AW00012048</t>
  </si>
  <si>
    <t>Kayla Coleman</t>
  </si>
  <si>
    <t>AW00012888</t>
  </si>
  <si>
    <t>Melissa Barnes</t>
  </si>
  <si>
    <t>AW00012912</t>
  </si>
  <si>
    <t>Brianna Morris</t>
  </si>
  <si>
    <t>AW00013015</t>
  </si>
  <si>
    <t>Rebecca Parker</t>
  </si>
  <si>
    <t>AW00013066</t>
  </si>
  <si>
    <t>Carson Perry</t>
  </si>
  <si>
    <t>AW00013070</t>
  </si>
  <si>
    <t>Emma Clark</t>
  </si>
  <si>
    <t>AW00013174</t>
  </si>
  <si>
    <t>Gabriella Morris</t>
  </si>
  <si>
    <t>AW00013243</t>
  </si>
  <si>
    <t>Alyssa Davis</t>
  </si>
  <si>
    <t>AW00013361</t>
  </si>
  <si>
    <t>Cameron Jai</t>
  </si>
  <si>
    <t>AW00013929</t>
  </si>
  <si>
    <t>Robert Hayes</t>
  </si>
  <si>
    <t>AW00014029</t>
  </si>
  <si>
    <t>Christina Morris</t>
  </si>
  <si>
    <t>AW00014283</t>
  </si>
  <si>
    <t>Seth Simmons</t>
  </si>
  <si>
    <t>AW00014411</t>
  </si>
  <si>
    <t>Ashley Johnson</t>
  </si>
  <si>
    <t>AW00014418</t>
  </si>
  <si>
    <t>Rebecca Young</t>
  </si>
  <si>
    <t>AW00014465</t>
  </si>
  <si>
    <t>Dakota Patterson</t>
  </si>
  <si>
    <t>AW00014483</t>
  </si>
  <si>
    <t>Nicole Henderson</t>
  </si>
  <si>
    <t>AW00014579</t>
  </si>
  <si>
    <t>Luis Henderson</t>
  </si>
  <si>
    <t>AW00014583</t>
  </si>
  <si>
    <t>Sydney Morris</t>
  </si>
  <si>
    <t>AW00014607</t>
  </si>
  <si>
    <t>Isaiah Nelson</t>
  </si>
  <si>
    <t>AW00014636</t>
  </si>
  <si>
    <t>Kelly Powell</t>
  </si>
  <si>
    <t>AW00014894</t>
  </si>
  <si>
    <t>James Baker</t>
  </si>
  <si>
    <t>AW00015293</t>
  </si>
  <si>
    <t>Mason Watson</t>
  </si>
  <si>
    <t>AW00015331</t>
  </si>
  <si>
    <t>Jacob Taylor</t>
  </si>
  <si>
    <t>AW00015524</t>
  </si>
  <si>
    <t>Dalton Stone</t>
  </si>
  <si>
    <t>AW00016084</t>
  </si>
  <si>
    <t>Allison Wright</t>
  </si>
  <si>
    <t>AW00016111</t>
  </si>
  <si>
    <t>Allison Green</t>
  </si>
  <si>
    <t>AW00016746</t>
  </si>
  <si>
    <t>Brianna Peterson</t>
  </si>
  <si>
    <t>AW00016753</t>
  </si>
  <si>
    <t>Rachel Harris</t>
  </si>
  <si>
    <t>AW00016972</t>
  </si>
  <si>
    <t>Lucas Hernandez</t>
  </si>
  <si>
    <t>AW00016981</t>
  </si>
  <si>
    <t>Hunter Simmons</t>
  </si>
  <si>
    <t>AW00017356</t>
  </si>
  <si>
    <t>Mary Evans</t>
  </si>
  <si>
    <t>AW00017377</t>
  </si>
  <si>
    <t>Isabel Wood</t>
  </si>
  <si>
    <t>AW00017464</t>
  </si>
  <si>
    <t>Jeremy Rodriguez</t>
  </si>
  <si>
    <t>AW00017699</t>
  </si>
  <si>
    <t>Jesse Bell</t>
  </si>
  <si>
    <t>AW00018393</t>
  </si>
  <si>
    <t>Angela Ross</t>
  </si>
  <si>
    <t>AW00018553</t>
  </si>
  <si>
    <t>Alex Roberts</t>
  </si>
  <si>
    <t>AW00018668</t>
  </si>
  <si>
    <t>Brian Sanders</t>
  </si>
  <si>
    <t>AW00018800</t>
  </si>
  <si>
    <t>Jennifer Phillips</t>
  </si>
  <si>
    <t>AW00019405</t>
  </si>
  <si>
    <t>Abigail Smith</t>
  </si>
  <si>
    <t>AW00019641</t>
  </si>
  <si>
    <t>Richard Evans</t>
  </si>
  <si>
    <t>AW00019724</t>
  </si>
  <si>
    <t>Bryce Morris</t>
  </si>
  <si>
    <t>AW00019779</t>
  </si>
  <si>
    <t>Emily Foster</t>
  </si>
  <si>
    <t>AW00019861</t>
  </si>
  <si>
    <t>Caroline Perry</t>
  </si>
  <si>
    <t>AW00020011</t>
  </si>
  <si>
    <t>Eduardo Sanders</t>
  </si>
  <si>
    <t>AW00020197</t>
  </si>
  <si>
    <t>Olivia Johnson</t>
  </si>
  <si>
    <t>AW00020275</t>
  </si>
  <si>
    <t>Angela Kelly</t>
  </si>
  <si>
    <t>AW00020372</t>
  </si>
  <si>
    <t>Kaitlyn Edwards</t>
  </si>
  <si>
    <t>AW00020474</t>
  </si>
  <si>
    <t>Edward Turner</t>
  </si>
  <si>
    <t>AW00020675</t>
  </si>
  <si>
    <t>Natalie Martin</t>
  </si>
  <si>
    <t>AW00020687</t>
  </si>
  <si>
    <t>Rebecca Campbell</t>
  </si>
  <si>
    <t>AW00020742</t>
  </si>
  <si>
    <t>Isabella Stewart</t>
  </si>
  <si>
    <t>AW00020763</t>
  </si>
  <si>
    <t>Lucas Carter</t>
  </si>
  <si>
    <t>AW00021139</t>
  </si>
  <si>
    <t>Alex Adams</t>
  </si>
  <si>
    <t>AW00021143</t>
  </si>
  <si>
    <t>Allison Campbell</t>
  </si>
  <si>
    <t>AW00021290</t>
  </si>
  <si>
    <t>Angel Torres</t>
  </si>
  <si>
    <t>AW00021297</t>
  </si>
  <si>
    <t>Melanie Murphy</t>
  </si>
  <si>
    <t>AW00021466</t>
  </si>
  <si>
    <t>Austin Jones</t>
  </si>
  <si>
    <t>AW00021482</t>
  </si>
  <si>
    <t>Haley Flores</t>
  </si>
  <si>
    <t>AW00021701</t>
  </si>
  <si>
    <t>Abigail Sanders</t>
  </si>
  <si>
    <t>AW00021901</t>
  </si>
  <si>
    <t>Elizabeth Taylor</t>
  </si>
  <si>
    <t>AW00022060</t>
  </si>
  <si>
    <t>Evan Hill</t>
  </si>
  <si>
    <t>AW00022245</t>
  </si>
  <si>
    <t>Evan Lopez</t>
  </si>
  <si>
    <t>AW00022282</t>
  </si>
  <si>
    <t>Jonathan Hughes</t>
  </si>
  <si>
    <t>AW00022329</t>
  </si>
  <si>
    <t>Grace Peterson</t>
  </si>
  <si>
    <t>AW00022341</t>
  </si>
  <si>
    <t>Tristan Washington</t>
  </si>
  <si>
    <t>AW00022376</t>
  </si>
  <si>
    <t>Marcus Martin</t>
  </si>
  <si>
    <t>AW00022861</t>
  </si>
  <si>
    <t>Devin Hughes</t>
  </si>
  <si>
    <t>AW00022863</t>
  </si>
  <si>
    <t>Hunter Thomas</t>
  </si>
  <si>
    <t>AW00023000</t>
  </si>
  <si>
    <t>Victoria Henderson</t>
  </si>
  <si>
    <t>AW00023177</t>
  </si>
  <si>
    <t>Savannah Richardson</t>
  </si>
  <si>
    <t>AW00023568</t>
  </si>
  <si>
    <t>Paige Diaz</t>
  </si>
  <si>
    <t>AW00023577</t>
  </si>
  <si>
    <t>Julia Bennett</t>
  </si>
  <si>
    <t>AW00023805</t>
  </si>
  <si>
    <t>Luke Hayes</t>
  </si>
  <si>
    <t>AW00024313</t>
  </si>
  <si>
    <t>Taylor Brooks</t>
  </si>
  <si>
    <t>AW00024636</t>
  </si>
  <si>
    <t>Anna Ward</t>
  </si>
  <si>
    <t>AW00024725</t>
  </si>
  <si>
    <t>Bailey Young</t>
  </si>
  <si>
    <t>AW00025039</t>
  </si>
  <si>
    <t>Alexis Clark</t>
  </si>
  <si>
    <t>AW00025293</t>
  </si>
  <si>
    <t>Eric Gonzales</t>
  </si>
  <si>
    <t>AW00025352</t>
  </si>
  <si>
    <t>Brandon Martinez</t>
  </si>
  <si>
    <t>AW00025859</t>
  </si>
  <si>
    <t>Mackenzie Peterson</t>
  </si>
  <si>
    <t>AW00025964</t>
  </si>
  <si>
    <t>Christopher Winston</t>
  </si>
  <si>
    <t>AW00026175</t>
  </si>
  <si>
    <t>Jose Hughes</t>
  </si>
  <si>
    <t>AW00026243</t>
  </si>
  <si>
    <t>Fernando Gonzalez</t>
  </si>
  <si>
    <t>AW00026248</t>
  </si>
  <si>
    <t>Thomas Lewis</t>
  </si>
  <si>
    <t>AW00026530</t>
  </si>
  <si>
    <t>Riley Morgan</t>
  </si>
  <si>
    <t>AW00027050</t>
  </si>
  <si>
    <t>Chloe Turner</t>
  </si>
  <si>
    <t>AW00027194</t>
  </si>
  <si>
    <t>Chase Cooper</t>
  </si>
  <si>
    <t>AW00027226</t>
  </si>
  <si>
    <t>Christian Wang</t>
  </si>
  <si>
    <t>AW00027255</t>
  </si>
  <si>
    <t>Xavier Rivera</t>
  </si>
  <si>
    <t>AW00027504</t>
  </si>
  <si>
    <t>Rebecca Lopez</t>
  </si>
  <si>
    <t>AW00027625</t>
  </si>
  <si>
    <t>Alexandria Hughes</t>
  </si>
  <si>
    <t>AW00027650</t>
  </si>
  <si>
    <t>Richard Griffin</t>
  </si>
  <si>
    <t>AW00027678</t>
  </si>
  <si>
    <t>Angel Carter</t>
  </si>
  <si>
    <t>AW00028012</t>
  </si>
  <si>
    <t>Ian Stewart</t>
  </si>
  <si>
    <t>AW00028078</t>
  </si>
  <si>
    <t>Jack Young</t>
  </si>
  <si>
    <t>AW00028094</t>
  </si>
  <si>
    <t>Melanie Peterson</t>
  </si>
  <si>
    <t>AW00028188</t>
  </si>
  <si>
    <t>Kayla Price</t>
  </si>
  <si>
    <t>AW00028247</t>
  </si>
  <si>
    <t>Jonathan Adams</t>
  </si>
  <si>
    <t>AW00028790</t>
  </si>
  <si>
    <t>Seth Howard</t>
  </si>
  <si>
    <t>AW00028852</t>
  </si>
  <si>
    <t>Mariah Watson</t>
  </si>
  <si>
    <t>AW00029150</t>
  </si>
  <si>
    <t>Wyatt Griffin</t>
  </si>
  <si>
    <t>AW00011013</t>
  </si>
  <si>
    <t>Ian Jenkins</t>
  </si>
  <si>
    <t>Lebanon</t>
  </si>
  <si>
    <t>97355</t>
  </si>
  <si>
    <t>AW00011066</t>
  </si>
  <si>
    <t>Grace Butler</t>
  </si>
  <si>
    <t>AW00011084</t>
  </si>
  <si>
    <t>Lucas Phillips</t>
  </si>
  <si>
    <t>AW00011130</t>
  </si>
  <si>
    <t>Caroline Russell</t>
  </si>
  <si>
    <t>AW00011511</t>
  </si>
  <si>
    <t>Caleb Perry</t>
  </si>
  <si>
    <t>AW00011525</t>
  </si>
  <si>
    <t>Ariana Cook</t>
  </si>
  <si>
    <t>AW00011535</t>
  </si>
  <si>
    <t>Devin Nelson</t>
  </si>
  <si>
    <t>AW00011653</t>
  </si>
  <si>
    <t>Sydney Peterson</t>
  </si>
  <si>
    <t>AW00011935</t>
  </si>
  <si>
    <t>Jessica Taylor</t>
  </si>
  <si>
    <t>AW00012115</t>
  </si>
  <si>
    <t>Chloe Richardson</t>
  </si>
  <si>
    <t>AW00012179</t>
  </si>
  <si>
    <t>Alexis Jones</t>
  </si>
  <si>
    <t>AW00012448</t>
  </si>
  <si>
    <t>Hailey Cox</t>
  </si>
  <si>
    <t>AW00013055</t>
  </si>
  <si>
    <t>Patrick Gray</t>
  </si>
  <si>
    <t>AW00013072</t>
  </si>
  <si>
    <t>Emma Rogers</t>
  </si>
  <si>
    <t>AW00013184</t>
  </si>
  <si>
    <t>Miguel Perez</t>
  </si>
  <si>
    <t>AW00013232</t>
  </si>
  <si>
    <t>Kaitlyn Baker</t>
  </si>
  <si>
    <t>AW00013283</t>
  </si>
  <si>
    <t>Dakota Griffin</t>
  </si>
  <si>
    <t>AW00013386</t>
  </si>
  <si>
    <t>Samuel Patterson</t>
  </si>
  <si>
    <t>AW00013443</t>
  </si>
  <si>
    <t>Jasmine White</t>
  </si>
  <si>
    <t>AW00013657</t>
  </si>
  <si>
    <t>Kaylee Collins</t>
  </si>
  <si>
    <t>AW00013870</t>
  </si>
  <si>
    <t>Jonathan Clark</t>
  </si>
  <si>
    <t>AW00013889</t>
  </si>
  <si>
    <t>Robert Martin</t>
  </si>
  <si>
    <t>AW00014355</t>
  </si>
  <si>
    <t>Ian King</t>
  </si>
  <si>
    <t>AW00014380</t>
  </si>
  <si>
    <t>Kaylee Watson</t>
  </si>
  <si>
    <t>AW00014385</t>
  </si>
  <si>
    <t>Maria Hall</t>
  </si>
  <si>
    <t>AW00014412</t>
  </si>
  <si>
    <t>AW00014587</t>
  </si>
  <si>
    <t>Jade Peterson</t>
  </si>
  <si>
    <t>AW00014599</t>
  </si>
  <si>
    <t>Charles Wilson</t>
  </si>
  <si>
    <t>AW00014628</t>
  </si>
  <si>
    <t>Carlos Brooks</t>
  </si>
  <si>
    <t>AW00014644</t>
  </si>
  <si>
    <t>Jennifer Lee</t>
  </si>
  <si>
    <t>AW00015243</t>
  </si>
  <si>
    <t>Lauren Harris</t>
  </si>
  <si>
    <t>AW00015299</t>
  </si>
  <si>
    <t>Charles Lopez</t>
  </si>
  <si>
    <t>AW00015370</t>
  </si>
  <si>
    <t>Jessica Butler</t>
  </si>
  <si>
    <t>AW00015385</t>
  </si>
  <si>
    <t>Destiny Reed</t>
  </si>
  <si>
    <t>AW00015493</t>
  </si>
  <si>
    <t>Eric Chen</t>
  </si>
  <si>
    <t>AW00015561</t>
  </si>
  <si>
    <t>Angel Young</t>
  </si>
  <si>
    <t>AW00015771</t>
  </si>
  <si>
    <t>Maria Diaz</t>
  </si>
  <si>
    <t>AW00015950</t>
  </si>
  <si>
    <t>Erin Peterson</t>
  </si>
  <si>
    <t>AW00016236</t>
  </si>
  <si>
    <t>Nicholas Martinez</t>
  </si>
  <si>
    <t>AW00016960</t>
  </si>
  <si>
    <t>Paige Gray</t>
  </si>
  <si>
    <t>AW00017260</t>
  </si>
  <si>
    <t>Sean King</t>
  </si>
  <si>
    <t>AW00017378</t>
  </si>
  <si>
    <t>Zachary Foster</t>
  </si>
  <si>
    <t>AW00017453</t>
  </si>
  <si>
    <t>Hailey Reed</t>
  </si>
  <si>
    <t>AW00017466</t>
  </si>
  <si>
    <t>Thomas Perez</t>
  </si>
  <si>
    <t>AW00017486</t>
  </si>
  <si>
    <t>Marissa Foster</t>
  </si>
  <si>
    <t>AW00017611</t>
  </si>
  <si>
    <t>Luis Butler</t>
  </si>
  <si>
    <t>AW00018427</t>
  </si>
  <si>
    <t>Justin Diaz</t>
  </si>
  <si>
    <t>AW00018565</t>
  </si>
  <si>
    <t>Dalton Bryant</t>
  </si>
  <si>
    <t>AW00018999</t>
  </si>
  <si>
    <t>Mackenzie Watson</t>
  </si>
  <si>
    <t>AW00019212</t>
  </si>
  <si>
    <t>Brianna Clark</t>
  </si>
  <si>
    <t>AW00019654</t>
  </si>
  <si>
    <t>Richard Alexander</t>
  </si>
  <si>
    <t>AW00019680</t>
  </si>
  <si>
    <t>Jan King</t>
  </si>
  <si>
    <t>AW00020183</t>
  </si>
  <si>
    <t>Sophia Allen</t>
  </si>
  <si>
    <t>AW00020377</t>
  </si>
  <si>
    <t>Brian Reed</t>
  </si>
  <si>
    <t>AW00020480</t>
  </si>
  <si>
    <t>Carlos Cox</t>
  </si>
  <si>
    <t>AW00020510</t>
  </si>
  <si>
    <t>Caitlin Cox</t>
  </si>
  <si>
    <t>AW00020780</t>
  </si>
  <si>
    <t>Michael White</t>
  </si>
  <si>
    <t>AW00021250</t>
  </si>
  <si>
    <t>Fernando Coleman</t>
  </si>
  <si>
    <t>AW00021298</t>
  </si>
  <si>
    <t>Noah Collins</t>
  </si>
  <si>
    <t>AW00021312</t>
  </si>
  <si>
    <t>Connor Scott</t>
  </si>
  <si>
    <t>AW00021322</t>
  </si>
  <si>
    <t>Carlos Ramirez</t>
  </si>
  <si>
    <t>AW00021401</t>
  </si>
  <si>
    <t>Eric Powell</t>
  </si>
  <si>
    <t>AW00021414</t>
  </si>
  <si>
    <t>Aaron Butler</t>
  </si>
  <si>
    <t>AW00021456</t>
  </si>
  <si>
    <t>Dalton Gonzales</t>
  </si>
  <si>
    <t>AW00021585</t>
  </si>
  <si>
    <t>Trinity Gray</t>
  </si>
  <si>
    <t>AW00021719</t>
  </si>
  <si>
    <t>Morgan Torres</t>
  </si>
  <si>
    <t>AW00021798</t>
  </si>
  <si>
    <t>Jade Sanders</t>
  </si>
  <si>
    <t>AW00021799</t>
  </si>
  <si>
    <t>Angel Cook</t>
  </si>
  <si>
    <t>AW00022220</t>
  </si>
  <si>
    <t>Brandon Sharma</t>
  </si>
  <si>
    <t>AW00022238</t>
  </si>
  <si>
    <t>Alex Murphy</t>
  </si>
  <si>
    <t>AW00022259</t>
  </si>
  <si>
    <t>Dalton Mitchell</t>
  </si>
  <si>
    <t>AW00022546</t>
  </si>
  <si>
    <t>Nicholas Jones</t>
  </si>
  <si>
    <t>AW00022752</t>
  </si>
  <si>
    <t>Daniel Brown</t>
  </si>
  <si>
    <t>AW00023024</t>
  </si>
  <si>
    <t>Emma Davis</t>
  </si>
  <si>
    <t>AW00023062</t>
  </si>
  <si>
    <t>Natalie Reed</t>
  </si>
  <si>
    <t>AW00023700</t>
  </si>
  <si>
    <t>Katelyn Young</t>
  </si>
  <si>
    <t>AW00023790</t>
  </si>
  <si>
    <t>Isabella Williams</t>
  </si>
  <si>
    <t>AW00023817</t>
  </si>
  <si>
    <t>Kaitlyn Murphy</t>
  </si>
  <si>
    <t>AW00023857</t>
  </si>
  <si>
    <t>Alexandra Anderson</t>
  </si>
  <si>
    <t>AW00024222</t>
  </si>
  <si>
    <t>Sierra Green</t>
  </si>
  <si>
    <t>AW00024736</t>
  </si>
  <si>
    <t>Savannah Ramirez</t>
  </si>
  <si>
    <t>AW00024803</t>
  </si>
  <si>
    <t>Anna Diaz</t>
  </si>
  <si>
    <t>AW00024952</t>
  </si>
  <si>
    <t>Amanda Long</t>
  </si>
  <si>
    <t>AW00025005</t>
  </si>
  <si>
    <t>Brianna Williams</t>
  </si>
  <si>
    <t>AW00025074</t>
  </si>
  <si>
    <t>Samantha Jackson</t>
  </si>
  <si>
    <t>AW00025171</t>
  </si>
  <si>
    <t>Christopher Rodriguez</t>
  </si>
  <si>
    <t>AW00025765</t>
  </si>
  <si>
    <t>Natalie Watson</t>
  </si>
  <si>
    <t>AW00025863</t>
  </si>
  <si>
    <t>Sydney Wright</t>
  </si>
  <si>
    <t>AW00025870</t>
  </si>
  <si>
    <t>Edward Gonzales</t>
  </si>
  <si>
    <t>AW00025973</t>
  </si>
  <si>
    <t>Mariah Griffin</t>
  </si>
  <si>
    <t>AW00026255</t>
  </si>
  <si>
    <t>Cameron Alexander</t>
  </si>
  <si>
    <t>AW00026287</t>
  </si>
  <si>
    <t>Elijah Baker</t>
  </si>
  <si>
    <t>AW00026297</t>
  </si>
  <si>
    <t>Jeremiah Lopez</t>
  </si>
  <si>
    <t>AW00026305</t>
  </si>
  <si>
    <t>Julia Rogers</t>
  </si>
  <si>
    <t>AW00026332</t>
  </si>
  <si>
    <t>Aaron Mitchell</t>
  </si>
  <si>
    <t>AW00026815</t>
  </si>
  <si>
    <t>Erin Cox</t>
  </si>
  <si>
    <t>AW00027200</t>
  </si>
  <si>
    <t>Anna Thompson</t>
  </si>
  <si>
    <t>AW00027394</t>
  </si>
  <si>
    <t>Kyle Alexander</t>
  </si>
  <si>
    <t>AW00027455</t>
  </si>
  <si>
    <t>Brianna Jenkins</t>
  </si>
  <si>
    <t>AW00027637</t>
  </si>
  <si>
    <t>Gabrielle Cook</t>
  </si>
  <si>
    <t>AW00027742</t>
  </si>
  <si>
    <t>Devin Jones</t>
  </si>
  <si>
    <t>AW00028181</t>
  </si>
  <si>
    <t>Katherine Rodriguez</t>
  </si>
  <si>
    <t>AW00028295</t>
  </si>
  <si>
    <t>Wyatt Collins</t>
  </si>
  <si>
    <t>AW00028610</t>
  </si>
  <si>
    <t>Jacqueline Bailey</t>
  </si>
  <si>
    <t>AW00028615</t>
  </si>
  <si>
    <t>Jonathan Flores</t>
  </si>
  <si>
    <t>AW00028783</t>
  </si>
  <si>
    <t>Makayla Rivera</t>
  </si>
  <si>
    <t>AW00029216</t>
  </si>
  <si>
    <t>Antonio Wood</t>
  </si>
  <si>
    <t>AW00029269</t>
  </si>
  <si>
    <t>Vanessa Griffin</t>
  </si>
  <si>
    <t>AW00011021</t>
  </si>
  <si>
    <t>Destiny Wilson</t>
  </si>
  <si>
    <t>Beaverton</t>
  </si>
  <si>
    <t>97005</t>
  </si>
  <si>
    <t>AW00011145</t>
  </si>
  <si>
    <t>Jasmine Coleman</t>
  </si>
  <si>
    <t>AW00011196</t>
  </si>
  <si>
    <t>Alfredo Romero</t>
  </si>
  <si>
    <t>AW00011204</t>
  </si>
  <si>
    <t>Destiny Rivera</t>
  </si>
  <si>
    <t>AW00011309</t>
  </si>
  <si>
    <t>Victoria Lewis</t>
  </si>
  <si>
    <t>AW00011800</t>
  </si>
  <si>
    <t>Jennifer Baker</t>
  </si>
  <si>
    <t>AW00011801</t>
  </si>
  <si>
    <t>Aaron Sharma</t>
  </si>
  <si>
    <t>AW00011838</t>
  </si>
  <si>
    <t>Justin Rodriguez</t>
  </si>
  <si>
    <t>AW00011843</t>
  </si>
  <si>
    <t>Christy Nara</t>
  </si>
  <si>
    <t>AW00011879</t>
  </si>
  <si>
    <t>Edgar Sai</t>
  </si>
  <si>
    <t>AW00011985</t>
  </si>
  <si>
    <t>Melanie Hughes</t>
  </si>
  <si>
    <t>AW00012091</t>
  </si>
  <si>
    <t>Eddie Munoz</t>
  </si>
  <si>
    <t>AW00012138</t>
  </si>
  <si>
    <t>Colin Jai</t>
  </si>
  <si>
    <t>AW00012141</t>
  </si>
  <si>
    <t>Kaitlyn Lee</t>
  </si>
  <si>
    <t>AW00012160</t>
  </si>
  <si>
    <t>Jaclyn Zhang</t>
  </si>
  <si>
    <t>AW00012180</t>
  </si>
  <si>
    <t>Holly Mehta</t>
  </si>
  <si>
    <t>AW00012204</t>
  </si>
  <si>
    <t>Bradley Jai</t>
  </si>
  <si>
    <t>AW00012439</t>
  </si>
  <si>
    <t>Megan Bennett</t>
  </si>
  <si>
    <t>AW00012457</t>
  </si>
  <si>
    <t>Misty Rai</t>
  </si>
  <si>
    <t>AW00012531</t>
  </si>
  <si>
    <t>Autumn Xu</t>
  </si>
  <si>
    <t>AW00012961</t>
  </si>
  <si>
    <t>Kimberly Murphy</t>
  </si>
  <si>
    <t>AW00013052</t>
  </si>
  <si>
    <t>Jared Morris</t>
  </si>
  <si>
    <t>AW00013146</t>
  </si>
  <si>
    <t>Gabriella Ramirez</t>
  </si>
  <si>
    <t>AW00013211</t>
  </si>
  <si>
    <t>James Jai</t>
  </si>
  <si>
    <t>AW00013334</t>
  </si>
  <si>
    <t>Melanie Rivera</t>
  </si>
  <si>
    <t>AW00013346</t>
  </si>
  <si>
    <t>Gregory Chande</t>
  </si>
  <si>
    <t>AW00013383</t>
  </si>
  <si>
    <t>Natalie Wright</t>
  </si>
  <si>
    <t>AW00013392</t>
  </si>
  <si>
    <t>Hunter Parker</t>
  </si>
  <si>
    <t>AW00013393</t>
  </si>
  <si>
    <t>Willie Kumar</t>
  </si>
  <si>
    <t>AW00013394</t>
  </si>
  <si>
    <t>Matthew Clark</t>
  </si>
  <si>
    <t>AW00013652</t>
  </si>
  <si>
    <t>Tamara Zeng</t>
  </si>
  <si>
    <t>AW00013712</t>
  </si>
  <si>
    <t>Nancy Martinez</t>
  </si>
  <si>
    <t>AW00013717</t>
  </si>
  <si>
    <t>Audrey Gill</t>
  </si>
  <si>
    <t>AW00013755</t>
  </si>
  <si>
    <t>Luke Roberts</t>
  </si>
  <si>
    <t>AW00013849</t>
  </si>
  <si>
    <t>Preston Rodriguez</t>
  </si>
  <si>
    <t>AW00013890</t>
  </si>
  <si>
    <t>Jennifer Carter</t>
  </si>
  <si>
    <t>AW00013893</t>
  </si>
  <si>
    <t>Dalton Carter</t>
  </si>
  <si>
    <t>AW00014000</t>
  </si>
  <si>
    <t>Terry Sharma</t>
  </si>
  <si>
    <t>AW00014001</t>
  </si>
  <si>
    <t>Hunter Hill</t>
  </si>
  <si>
    <t>AW00014076</t>
  </si>
  <si>
    <t>Justin Ross</t>
  </si>
  <si>
    <t>AW00014080</t>
  </si>
  <si>
    <t>Cynthia Srini</t>
  </si>
  <si>
    <t>AW00014082</t>
  </si>
  <si>
    <t>Johnny Jai</t>
  </si>
  <si>
    <t>AW00014296</t>
  </si>
  <si>
    <t>Benjamin Russell</t>
  </si>
  <si>
    <t>AW00014336</t>
  </si>
  <si>
    <t>Gabriel Baker</t>
  </si>
  <si>
    <t>AW00014362</t>
  </si>
  <si>
    <t>Roberto Gill</t>
  </si>
  <si>
    <t>AW00014437</t>
  </si>
  <si>
    <t>Mitchell Anand</t>
  </si>
  <si>
    <t>AW00014506</t>
  </si>
  <si>
    <t>Stacy Suarez</t>
  </si>
  <si>
    <t>AW00014509</t>
  </si>
  <si>
    <t>Bridget Deng</t>
  </si>
  <si>
    <t>AW00014519</t>
  </si>
  <si>
    <t>Denise Rana</t>
  </si>
  <si>
    <t>AW00014568</t>
  </si>
  <si>
    <t>Priscilla Kumar</t>
  </si>
  <si>
    <t>AW00014638</t>
  </si>
  <si>
    <t>Blake Scott</t>
  </si>
  <si>
    <t>AW00014642</t>
  </si>
  <si>
    <t>Jeffery Zeng</t>
  </si>
  <si>
    <t>AW00014736</t>
  </si>
  <si>
    <t>Jack Roberts</t>
  </si>
  <si>
    <t>AW00014763</t>
  </si>
  <si>
    <t>George Arun</t>
  </si>
  <si>
    <t>AW00014856</t>
  </si>
  <si>
    <t>Kari Carlson</t>
  </si>
  <si>
    <t>AW00015364</t>
  </si>
  <si>
    <t>Aidan Bryant</t>
  </si>
  <si>
    <t>AW00015384</t>
  </si>
  <si>
    <t>Xavier Alan</t>
  </si>
  <si>
    <t>AW00015510</t>
  </si>
  <si>
    <t>Ernest She</t>
  </si>
  <si>
    <t>AW00015519</t>
  </si>
  <si>
    <t>Jennifer Evans</t>
  </si>
  <si>
    <t>AW00015569</t>
  </si>
  <si>
    <t>Morgan Ward</t>
  </si>
  <si>
    <t>AW00015740</t>
  </si>
  <si>
    <t>Johnny Kumar</t>
  </si>
  <si>
    <t>AW00015759</t>
  </si>
  <si>
    <t>Erin Brooks</t>
  </si>
  <si>
    <t>AW00015817</t>
  </si>
  <si>
    <t>Chloe Alexander</t>
  </si>
  <si>
    <t>AW00015882</t>
  </si>
  <si>
    <t>Maurice Xie</t>
  </si>
  <si>
    <t>AW00015935</t>
  </si>
  <si>
    <t>Amber King</t>
  </si>
  <si>
    <t>AW00016013</t>
  </si>
  <si>
    <t>Xavier Williams</t>
  </si>
  <si>
    <t>AW00016072</t>
  </si>
  <si>
    <t>Caleb Evans</t>
  </si>
  <si>
    <t>AW00016088</t>
  </si>
  <si>
    <t>Bryce Sanders</t>
  </si>
  <si>
    <t>AW00016105</t>
  </si>
  <si>
    <t>Kristy Diaz</t>
  </si>
  <si>
    <t>AW00016134</t>
  </si>
  <si>
    <t>Roy Hernandez</t>
  </si>
  <si>
    <t>AW00016135</t>
  </si>
  <si>
    <t>Chelsea Raman</t>
  </si>
  <si>
    <t>AW00016367</t>
  </si>
  <si>
    <t>Emily Williams</t>
  </si>
  <si>
    <t>AW00016863</t>
  </si>
  <si>
    <t>Kaitlyn Clark</t>
  </si>
  <si>
    <t>AW00016993</t>
  </si>
  <si>
    <t>Russell Rai</t>
  </si>
  <si>
    <t>AW00017019</t>
  </si>
  <si>
    <t>Andrea Hall</t>
  </si>
  <si>
    <t>AW00017136</t>
  </si>
  <si>
    <t>Glenn Ye</t>
  </si>
  <si>
    <t>AW00017166</t>
  </si>
  <si>
    <t>Joshua Several</t>
  </si>
  <si>
    <t>AW00017273</t>
  </si>
  <si>
    <t>Jonathon Torres</t>
  </si>
  <si>
    <t>AW00017339</t>
  </si>
  <si>
    <t>Ian Hayes</t>
  </si>
  <si>
    <t>AW00017340</t>
  </si>
  <si>
    <t>Joy Hernandez</t>
  </si>
  <si>
    <t>AW00017383</t>
  </si>
  <si>
    <t>Craig Ortega</t>
  </si>
  <si>
    <t>AW00017429</t>
  </si>
  <si>
    <t>Wyatt Carter</t>
  </si>
  <si>
    <t>AW00017528</t>
  </si>
  <si>
    <t>Whitney Kapoor</t>
  </si>
  <si>
    <t>AW00017540</t>
  </si>
  <si>
    <t>Gloria Gutierrez</t>
  </si>
  <si>
    <t>AW00017553</t>
  </si>
  <si>
    <t>Summer Sanchez</t>
  </si>
  <si>
    <t>AW00017554</t>
  </si>
  <si>
    <t>Emma Harris</t>
  </si>
  <si>
    <t>AW00017556</t>
  </si>
  <si>
    <t>Emily Powell</t>
  </si>
  <si>
    <t>AW00017569</t>
  </si>
  <si>
    <t>Mya Price</t>
  </si>
  <si>
    <t>AW00017603</t>
  </si>
  <si>
    <t>Anna Patterson</t>
  </si>
  <si>
    <t>AW00017677</t>
  </si>
  <si>
    <t>Lawrence Hernandez</t>
  </si>
  <si>
    <t>AW00017685</t>
  </si>
  <si>
    <t>Diana Torres</t>
  </si>
  <si>
    <t>AW00018373</t>
  </si>
  <si>
    <t>Stephanie Roberts</t>
  </si>
  <si>
    <t>AW00018414</t>
  </si>
  <si>
    <t>Gabrielle Griffin</t>
  </si>
  <si>
    <t>AW00018579</t>
  </si>
  <si>
    <t>William Brown</t>
  </si>
  <si>
    <t>AW00018805</t>
  </si>
  <si>
    <t>Tracy Simpson</t>
  </si>
  <si>
    <t>AW00018809</t>
  </si>
  <si>
    <t>Jason King</t>
  </si>
  <si>
    <t>AW00018822</t>
  </si>
  <si>
    <t>Gregory Ferrier</t>
  </si>
  <si>
    <t>AW00018827</t>
  </si>
  <si>
    <t>Carmen Raman</t>
  </si>
  <si>
    <t>AW00018843</t>
  </si>
  <si>
    <t>Luis Perez</t>
  </si>
  <si>
    <t>AW00018870</t>
  </si>
  <si>
    <t>Ana Barnes</t>
  </si>
  <si>
    <t>AW00018880</t>
  </si>
  <si>
    <t>Jarrod Sanchez</t>
  </si>
  <si>
    <t>AW00018910</t>
  </si>
  <si>
    <t>Marco Perez</t>
  </si>
  <si>
    <t>AW00018941</t>
  </si>
  <si>
    <t>Philip Torres</t>
  </si>
  <si>
    <t>AW00018977</t>
  </si>
  <si>
    <t>Jackson Wang</t>
  </si>
  <si>
    <t>AW00019006</t>
  </si>
  <si>
    <t>Leslie Martin</t>
  </si>
  <si>
    <t>AW00019107</t>
  </si>
  <si>
    <t>Franklin Liu</t>
  </si>
  <si>
    <t>AW00019148</t>
  </si>
  <si>
    <t>Cody Ramirez</t>
  </si>
  <si>
    <t>AW00019152</t>
  </si>
  <si>
    <t>Jonathan Walker</t>
  </si>
  <si>
    <t>AW00019168</t>
  </si>
  <si>
    <t>Nathan Kumar</t>
  </si>
  <si>
    <t>AW00019227</t>
  </si>
  <si>
    <t>Logan Nelson</t>
  </si>
  <si>
    <t>AW00019396</t>
  </si>
  <si>
    <t>Tammy Prasad</t>
  </si>
  <si>
    <t>AW00019528</t>
  </si>
  <si>
    <t>Bailey Hall</t>
  </si>
  <si>
    <t>AW00019635</t>
  </si>
  <si>
    <t>Dawn Shan</t>
  </si>
  <si>
    <t>AW00019636</t>
  </si>
  <si>
    <t>Jessica Lee</t>
  </si>
  <si>
    <t>AW00019720</t>
  </si>
  <si>
    <t>Kaitlyn Phillips</t>
  </si>
  <si>
    <t>AW00019816</t>
  </si>
  <si>
    <t>Lucas Brown</t>
  </si>
  <si>
    <t>AW00020079</t>
  </si>
  <si>
    <t>Alexandra Taylor</t>
  </si>
  <si>
    <t>AW00020129</t>
  </si>
  <si>
    <t>Nicole Stewart</t>
  </si>
  <si>
    <t>AW00020184</t>
  </si>
  <si>
    <t>Jessica Richardson</t>
  </si>
  <si>
    <t>AW00020203</t>
  </si>
  <si>
    <t>Roy Blanco</t>
  </si>
  <si>
    <t>AW00020205</t>
  </si>
  <si>
    <t>Bryce Cox</t>
  </si>
  <si>
    <t>AW00020313</t>
  </si>
  <si>
    <t>Oscar Bennett</t>
  </si>
  <si>
    <t>AW00020352</t>
  </si>
  <si>
    <t>Melissa Foster</t>
  </si>
  <si>
    <t>AW00020356</t>
  </si>
  <si>
    <t>Louis Lu</t>
  </si>
  <si>
    <t>AW00020431</t>
  </si>
  <si>
    <t>Corey Raje</t>
  </si>
  <si>
    <t>AW00020464</t>
  </si>
  <si>
    <t>Amy Lu</t>
  </si>
  <si>
    <t>AW00020469</t>
  </si>
  <si>
    <t>Manuel Suri</t>
  </si>
  <si>
    <t>AW00020472</t>
  </si>
  <si>
    <t>Edward Coleman</t>
  </si>
  <si>
    <t>AW00020473</t>
  </si>
  <si>
    <t>Mason Rivera</t>
  </si>
  <si>
    <t>AW00020642</t>
  </si>
  <si>
    <t>Patricia Prasad</t>
  </si>
  <si>
    <t>AW00020704</t>
  </si>
  <si>
    <t>Shane Rodriguez</t>
  </si>
  <si>
    <t>AW00020743</t>
  </si>
  <si>
    <t>Arianna Howard</t>
  </si>
  <si>
    <t>AW00020777</t>
  </si>
  <si>
    <t>Carly Sharma</t>
  </si>
  <si>
    <t>AW00020782</t>
  </si>
  <si>
    <t>Alan Ye</t>
  </si>
  <si>
    <t>AW00021278</t>
  </si>
  <si>
    <t>Julia King</t>
  </si>
  <si>
    <t>AW00021753</t>
  </si>
  <si>
    <t>Morgan Robinson</t>
  </si>
  <si>
    <t>AW00021773</t>
  </si>
  <si>
    <t>Alyssa Rogers</t>
  </si>
  <si>
    <t>AW00021782</t>
  </si>
  <si>
    <t>Blake Martin</t>
  </si>
  <si>
    <t>AW00021900</t>
  </si>
  <si>
    <t>Robert Jones</t>
  </si>
  <si>
    <t>AW00022110</t>
  </si>
  <si>
    <t>Eduardo King</t>
  </si>
  <si>
    <t>AW00022157</t>
  </si>
  <si>
    <t>Maria Richardson</t>
  </si>
  <si>
    <t>AW00022158</t>
  </si>
  <si>
    <t>Amber Phillips</t>
  </si>
  <si>
    <t>AW00022288</t>
  </si>
  <si>
    <t>Isabel Patterson</t>
  </si>
  <si>
    <t>AW00022742</t>
  </si>
  <si>
    <t>Nathan Nelson</t>
  </si>
  <si>
    <t>AW00023001</t>
  </si>
  <si>
    <t>Julio Munoz</t>
  </si>
  <si>
    <t>AW00023046</t>
  </si>
  <si>
    <t>Pamela Malhotra</t>
  </si>
  <si>
    <t>AW00023049</t>
  </si>
  <si>
    <t>Gina Moreno</t>
  </si>
  <si>
    <t>AW00023124</t>
  </si>
  <si>
    <t>Cameron Wang</t>
  </si>
  <si>
    <t>AW00023142</t>
  </si>
  <si>
    <t>Cara Wu</t>
  </si>
  <si>
    <t>AW00023157</t>
  </si>
  <si>
    <t>Valerie Gao</t>
  </si>
  <si>
    <t>AW00023198</t>
  </si>
  <si>
    <t>Jacqueline Sanders</t>
  </si>
  <si>
    <t>AW00023211</t>
  </si>
  <si>
    <t>Rebekah Kovár</t>
  </si>
  <si>
    <t>AW00023260</t>
  </si>
  <si>
    <t>Edwin Goel</t>
  </si>
  <si>
    <t>AW00023333</t>
  </si>
  <si>
    <t>Steve Sun</t>
  </si>
  <si>
    <t>AW00023461</t>
  </si>
  <si>
    <t>Rachael Smith</t>
  </si>
  <si>
    <t>AW00023465</t>
  </si>
  <si>
    <t>Grace Russell</t>
  </si>
  <si>
    <t>AW00023517</t>
  </si>
  <si>
    <t>Ronald Martinez</t>
  </si>
  <si>
    <t>AW00023555</t>
  </si>
  <si>
    <t>Andres Chavez</t>
  </si>
  <si>
    <t>AW00023668</t>
  </si>
  <si>
    <t>Jessica Hughes</t>
  </si>
  <si>
    <t>AW00023784</t>
  </si>
  <si>
    <t>Preston Arun</t>
  </si>
  <si>
    <t>AW00023820</t>
  </si>
  <si>
    <t>Isabelle Diaz</t>
  </si>
  <si>
    <t>AW00023831</t>
  </si>
  <si>
    <t>Colleen Jai</t>
  </si>
  <si>
    <t>AW00023847</t>
  </si>
  <si>
    <t>Chad Sharma</t>
  </si>
  <si>
    <t>AW00023861</t>
  </si>
  <si>
    <t>Keith Anand</t>
  </si>
  <si>
    <t>AW00023874</t>
  </si>
  <si>
    <t>Abigail Cook</t>
  </si>
  <si>
    <t>AW00024320</t>
  </si>
  <si>
    <t>Joshua White</t>
  </si>
  <si>
    <t>AW00024435</t>
  </si>
  <si>
    <t>Mariah Hughes</t>
  </si>
  <si>
    <t>AW00025333</t>
  </si>
  <si>
    <t>Robert Coleman</t>
  </si>
  <si>
    <t>AW00025421</t>
  </si>
  <si>
    <t>Marcus Lewis</t>
  </si>
  <si>
    <t>AW00025833</t>
  </si>
  <si>
    <t>Sabrina Hernandez</t>
  </si>
  <si>
    <t>AW00025979</t>
  </si>
  <si>
    <t>Miguel Edwards</t>
  </si>
  <si>
    <t>AW00025988</t>
  </si>
  <si>
    <t>Victor Muñoz</t>
  </si>
  <si>
    <t>AW00026102</t>
  </si>
  <si>
    <t>Ana Wood</t>
  </si>
  <si>
    <t>AW00026254</t>
  </si>
  <si>
    <t>Seth Henderson</t>
  </si>
  <si>
    <t>AW00026265</t>
  </si>
  <si>
    <t>Tammy Lopez</t>
  </si>
  <si>
    <t>AW00026276</t>
  </si>
  <si>
    <t>Heather Huang</t>
  </si>
  <si>
    <t>AW00026323</t>
  </si>
  <si>
    <t>Dwayne Ruiz</t>
  </si>
  <si>
    <t>AW00026466</t>
  </si>
  <si>
    <t>Kevin Turner</t>
  </si>
  <si>
    <t>AW00026487</t>
  </si>
  <si>
    <t>Vincent Ma</t>
  </si>
  <si>
    <t>AW00026609</t>
  </si>
  <si>
    <t>Abigail Kelly</t>
  </si>
  <si>
    <t>AW00026616</t>
  </si>
  <si>
    <t>Colin Goel</t>
  </si>
  <si>
    <t>AW00026621</t>
  </si>
  <si>
    <t>Sarah Wood</t>
  </si>
  <si>
    <t>AW00026717</t>
  </si>
  <si>
    <t>David Simpson</t>
  </si>
  <si>
    <t>AW00026719</t>
  </si>
  <si>
    <t>Tamara Li</t>
  </si>
  <si>
    <t>AW00026794</t>
  </si>
  <si>
    <t>Michele Dominguez</t>
  </si>
  <si>
    <t>AW00027012</t>
  </si>
  <si>
    <t>Anne Jiménez</t>
  </si>
  <si>
    <t>AW00027047</t>
  </si>
  <si>
    <t>Yolanda Rai</t>
  </si>
  <si>
    <t>AW00027109</t>
  </si>
  <si>
    <t>Mandy Cai</t>
  </si>
  <si>
    <t>AW00027115</t>
  </si>
  <si>
    <t>Kristi Navarro</t>
  </si>
  <si>
    <t>AW00027395</t>
  </si>
  <si>
    <t>Jenny Lu</t>
  </si>
  <si>
    <t>AW00027538</t>
  </si>
  <si>
    <t>José Jackson</t>
  </si>
  <si>
    <t>AW00027683</t>
  </si>
  <si>
    <t>Alexandra Reed</t>
  </si>
  <si>
    <t>AW00027994</t>
  </si>
  <si>
    <t>Jodi Rai</t>
  </si>
  <si>
    <t>AW00028030</t>
  </si>
  <si>
    <t>Jason Gonzalez</t>
  </si>
  <si>
    <t>AW00028047</t>
  </si>
  <si>
    <t>Jay Sanchez</t>
  </si>
  <si>
    <t>AW00028064</t>
  </si>
  <si>
    <t>Tamara Nath</t>
  </si>
  <si>
    <t>AW00028174</t>
  </si>
  <si>
    <t>Marco Subram</t>
  </si>
  <si>
    <t>AW00028175</t>
  </si>
  <si>
    <t>Clifford Subram</t>
  </si>
  <si>
    <t>AW00028179</t>
  </si>
  <si>
    <t>Billy Alvarez</t>
  </si>
  <si>
    <t>AW00028186</t>
  </si>
  <si>
    <t>Jenny Wagner</t>
  </si>
  <si>
    <t>AW00028194</t>
  </si>
  <si>
    <t>Lydia Garcia</t>
  </si>
  <si>
    <t>AW00028232</t>
  </si>
  <si>
    <t>Gavin Russell</t>
  </si>
  <si>
    <t>AW00028256</t>
  </si>
  <si>
    <t>Colin Beck</t>
  </si>
  <si>
    <t>AW00028604</t>
  </si>
  <si>
    <t>Allison James</t>
  </si>
  <si>
    <t>AW00028632</t>
  </si>
  <si>
    <t>Kathryn Nath</t>
  </si>
  <si>
    <t>AW00028660</t>
  </si>
  <si>
    <t>Justin Anderson</t>
  </si>
  <si>
    <t>AW00028664</t>
  </si>
  <si>
    <t>Ashlee Sharma</t>
  </si>
  <si>
    <t>AW00028991</t>
  </si>
  <si>
    <t>Timothy Ward</t>
  </si>
  <si>
    <t>AW00029200</t>
  </si>
  <si>
    <t>Jackson Collins</t>
  </si>
  <si>
    <t>AW00029262</t>
  </si>
  <si>
    <t>Cassie Raje</t>
  </si>
  <si>
    <t>[Not Applicable]</t>
  </si>
  <si>
    <t>AW00011533</t>
  </si>
  <si>
    <t>Ebony Gill</t>
  </si>
  <si>
    <t>Alabama</t>
  </si>
  <si>
    <t>35203</t>
  </si>
  <si>
    <t>AW00011676</t>
  </si>
  <si>
    <t>Alan Hu</t>
  </si>
  <si>
    <t>Branch</t>
  </si>
  <si>
    <t>Minnesota</t>
  </si>
  <si>
    <t>55056</t>
  </si>
  <si>
    <t>AW00011678</t>
  </si>
  <si>
    <t>Johnny Chavez</t>
  </si>
  <si>
    <t>Cheyenne</t>
  </si>
  <si>
    <t>Wyoming</t>
  </si>
  <si>
    <t>82001</t>
  </si>
  <si>
    <t>AW00011732</t>
  </si>
  <si>
    <t>Erick Sanchez</t>
  </si>
  <si>
    <t>Cincinnati</t>
  </si>
  <si>
    <t>Ohio</t>
  </si>
  <si>
    <t>45202</t>
  </si>
  <si>
    <t>AW00012956</t>
  </si>
  <si>
    <t>Marshall Sun</t>
  </si>
  <si>
    <t>AW00013099</t>
  </si>
  <si>
    <t>Jay Romero</t>
  </si>
  <si>
    <t>Campbellsville</t>
  </si>
  <si>
    <t>Kentucky</t>
  </si>
  <si>
    <t>42718</t>
  </si>
  <si>
    <t>AW00013145</t>
  </si>
  <si>
    <t>Cheektowaga</t>
  </si>
  <si>
    <t>New York</t>
  </si>
  <si>
    <t>14227</t>
  </si>
  <si>
    <t>AW00013215</t>
  </si>
  <si>
    <t>Colleen Sharma</t>
  </si>
  <si>
    <t>Carrollton</t>
  </si>
  <si>
    <t>Texas</t>
  </si>
  <si>
    <t>75006</t>
  </si>
  <si>
    <t>AW00013291</t>
  </si>
  <si>
    <t>Nina Xu</t>
  </si>
  <si>
    <t>Branson</t>
  </si>
  <si>
    <t>Missouri</t>
  </si>
  <si>
    <t>65616</t>
  </si>
  <si>
    <t>AW00015175</t>
  </si>
  <si>
    <t>Kristi Malhotra</t>
  </si>
  <si>
    <t>Calgary</t>
  </si>
  <si>
    <t>Alberta</t>
  </si>
  <si>
    <t>T2P 2G8</t>
  </si>
  <si>
    <t>AW00015254</t>
  </si>
  <si>
    <t>Carla Chapman</t>
  </si>
  <si>
    <t>Columbus</t>
  </si>
  <si>
    <t>Georgia</t>
  </si>
  <si>
    <t>31901</t>
  </si>
  <si>
    <t>AW00015324</t>
  </si>
  <si>
    <t>Renee Serrano</t>
  </si>
  <si>
    <t>Central Valley</t>
  </si>
  <si>
    <t>10917</t>
  </si>
  <si>
    <t>AW00015338</t>
  </si>
  <si>
    <t>Marie Navarro</t>
  </si>
  <si>
    <t>College Station</t>
  </si>
  <si>
    <t>77840</t>
  </si>
  <si>
    <t>AW00015491</t>
  </si>
  <si>
    <t>Shannon Li</t>
  </si>
  <si>
    <t>Clearwater</t>
  </si>
  <si>
    <t>Florida</t>
  </si>
  <si>
    <t>33755</t>
  </si>
  <si>
    <t>AW00016668</t>
  </si>
  <si>
    <t>Levi Malhotra</t>
  </si>
  <si>
    <t>Chicago</t>
  </si>
  <si>
    <t>Illinois</t>
  </si>
  <si>
    <t>60610</t>
  </si>
  <si>
    <t>AW00016873</t>
  </si>
  <si>
    <t>Damien Deng</t>
  </si>
  <si>
    <t>AW00016916</t>
  </si>
  <si>
    <t>Cheryl Dominguez</t>
  </si>
  <si>
    <t>Bluffton</t>
  </si>
  <si>
    <t>South Carolina</t>
  </si>
  <si>
    <t>29910</t>
  </si>
  <si>
    <t>AW00016921</t>
  </si>
  <si>
    <t>Edwin Jai</t>
  </si>
  <si>
    <t>AW00017018</t>
  </si>
  <si>
    <t>Mandy Guo</t>
  </si>
  <si>
    <t>Cedar Park</t>
  </si>
  <si>
    <t>78613</t>
  </si>
  <si>
    <t>AW00017120</t>
  </si>
  <si>
    <t>Michele Raje</t>
  </si>
  <si>
    <t>Clay</t>
  </si>
  <si>
    <t>13041</t>
  </si>
  <si>
    <t>AW00018053</t>
  </si>
  <si>
    <t>Stefanie Smith</t>
  </si>
  <si>
    <t>Charlotte</t>
  </si>
  <si>
    <t>North Carolina</t>
  </si>
  <si>
    <t>28202</t>
  </si>
  <si>
    <t>AW00018315</t>
  </si>
  <si>
    <t>Melody Dominguez</t>
  </si>
  <si>
    <t>Carol Stream</t>
  </si>
  <si>
    <t>60188</t>
  </si>
  <si>
    <t>AW00018397</t>
  </si>
  <si>
    <t>Louis Anand</t>
  </si>
  <si>
    <t>Byron</t>
  </si>
  <si>
    <t>31008</t>
  </si>
  <si>
    <t>AW00018529</t>
  </si>
  <si>
    <t>Albert Castro</t>
  </si>
  <si>
    <t>Chantilly</t>
  </si>
  <si>
    <t>Virginia</t>
  </si>
  <si>
    <t>20151</t>
  </si>
  <si>
    <t>AW00018546</t>
  </si>
  <si>
    <t>Pieter Wycoff</t>
  </si>
  <si>
    <t>Clarkston</t>
  </si>
  <si>
    <t>30021</t>
  </si>
  <si>
    <t>AW00019826</t>
  </si>
  <si>
    <t>Clarence Zhao</t>
  </si>
  <si>
    <t>AW00019839</t>
  </si>
  <si>
    <t>Carly Yuan</t>
  </si>
  <si>
    <t>AW00021249</t>
  </si>
  <si>
    <t>Alvin Xu</t>
  </si>
  <si>
    <t>43215</t>
  </si>
  <si>
    <t>AW00021583</t>
  </si>
  <si>
    <t>Jaclyn Lal</t>
  </si>
  <si>
    <t>Casper</t>
  </si>
  <si>
    <t>82601</t>
  </si>
  <si>
    <t>AW00021752</t>
  </si>
  <si>
    <t>Rafael Li</t>
  </si>
  <si>
    <t>AW00022124</t>
  </si>
  <si>
    <t>Desiree Alonso</t>
  </si>
  <si>
    <t>AW00022154</t>
  </si>
  <si>
    <t>Yolanda Yuan</t>
  </si>
  <si>
    <t>Chalk Riber</t>
  </si>
  <si>
    <t>Ontario</t>
  </si>
  <si>
    <t>K0J 1J0</t>
  </si>
  <si>
    <t>AW00022251</t>
  </si>
  <si>
    <t>Martha She</t>
  </si>
  <si>
    <t>AW00024442</t>
  </si>
  <si>
    <t>Briana Gutierrez</t>
  </si>
  <si>
    <t>Biloxi</t>
  </si>
  <si>
    <t>Mississippi</t>
  </si>
  <si>
    <t>39530</t>
  </si>
  <si>
    <t>AW00024757</t>
  </si>
  <si>
    <t>Alisha She</t>
  </si>
  <si>
    <t>AW00024781</t>
  </si>
  <si>
    <t>Carmen Garcia</t>
  </si>
  <si>
    <t>AW00025174</t>
  </si>
  <si>
    <t>Monica Smith</t>
  </si>
  <si>
    <t>Billings</t>
  </si>
  <si>
    <t>Montana</t>
  </si>
  <si>
    <t>59101</t>
  </si>
  <si>
    <t>AW00025372</t>
  </si>
  <si>
    <t>Carrie Torres</t>
  </si>
  <si>
    <t>Chandler</t>
  </si>
  <si>
    <t>Arizona</t>
  </si>
  <si>
    <t>85225</t>
  </si>
  <si>
    <t>AW00026791</t>
  </si>
  <si>
    <t>Kelvin Nath</t>
  </si>
  <si>
    <t>Baytown</t>
  </si>
  <si>
    <t>77520</t>
  </si>
  <si>
    <t>AW00027040</t>
  </si>
  <si>
    <t>Paul Singh</t>
  </si>
  <si>
    <t>44214</t>
  </si>
  <si>
    <t>AW00027281</t>
  </si>
  <si>
    <t>Jenny Nath</t>
  </si>
  <si>
    <t>AW00027282</t>
  </si>
  <si>
    <t>Barry Perez</t>
  </si>
  <si>
    <t>AW00027286</t>
  </si>
  <si>
    <t>Shawn Pal</t>
  </si>
  <si>
    <t>AW00027372</t>
  </si>
  <si>
    <t>Andre Sai</t>
  </si>
  <si>
    <t>Bradenton</t>
  </si>
  <si>
    <t>34205</t>
  </si>
  <si>
    <t>AW00027421</t>
  </si>
  <si>
    <t>Mindy Chander</t>
  </si>
  <si>
    <t>Braintree</t>
  </si>
  <si>
    <t>Massachusetts</t>
  </si>
  <si>
    <t>02184</t>
  </si>
  <si>
    <t>AW00027448</t>
  </si>
  <si>
    <t>Marc Romero</t>
  </si>
  <si>
    <t>AW00027503</t>
  </si>
  <si>
    <t>Warren Shen</t>
  </si>
  <si>
    <t>AW00027657</t>
  </si>
  <si>
    <t>Frederick Chandra</t>
  </si>
  <si>
    <t>AW00028766</t>
  </si>
  <si>
    <t>Joe Alonso</t>
  </si>
  <si>
    <t>AW00028806</t>
  </si>
  <si>
    <t>Randall Hernandez</t>
  </si>
  <si>
    <t>Cedar City</t>
  </si>
  <si>
    <t>Utah</t>
  </si>
  <si>
    <t>84720</t>
  </si>
  <si>
    <t>AW00028859</t>
  </si>
  <si>
    <t>Micah Cai</t>
  </si>
  <si>
    <t>Bountiful</t>
  </si>
  <si>
    <t>84010</t>
  </si>
  <si>
    <t>AW00011492</t>
  </si>
  <si>
    <t>Terrence Chander</t>
  </si>
  <si>
    <t>Eilenburg</t>
  </si>
  <si>
    <t>Brandenburg</t>
  </si>
  <si>
    <t>Germany</t>
  </si>
  <si>
    <t>04838</t>
  </si>
  <si>
    <t>AW00012291</t>
  </si>
  <si>
    <t>Johnathan Suri</t>
  </si>
  <si>
    <t>AW00012319</t>
  </si>
  <si>
    <t>Shannon Ye</t>
  </si>
  <si>
    <t>AW00012600</t>
  </si>
  <si>
    <t>Larry Romero</t>
  </si>
  <si>
    <t>AW00013514</t>
  </si>
  <si>
    <t>Lindsay Luo</t>
  </si>
  <si>
    <t>AW00014161</t>
  </si>
  <si>
    <t>Claudia Li</t>
  </si>
  <si>
    <t>AW00016274</t>
  </si>
  <si>
    <t>Ross Diaz</t>
  </si>
  <si>
    <t>AW00017741</t>
  </si>
  <si>
    <t>AW00017857</t>
  </si>
  <si>
    <t>Albert Cabello</t>
  </si>
  <si>
    <t>AW00017934</t>
  </si>
  <si>
    <t>Nelson Gill</t>
  </si>
  <si>
    <t>AW00019439</t>
  </si>
  <si>
    <t>Franklin Xu</t>
  </si>
  <si>
    <t>AW00020830</t>
  </si>
  <si>
    <t>Whitney Martinez</t>
  </si>
  <si>
    <t>AW00020845</t>
  </si>
  <si>
    <t>Barry Malhotra</t>
  </si>
  <si>
    <t>AW00020978</t>
  </si>
  <si>
    <t>Bruce Srini</t>
  </si>
  <si>
    <t>AW00021035</t>
  </si>
  <si>
    <t>Roy Sanchez</t>
  </si>
  <si>
    <t>AW00021076</t>
  </si>
  <si>
    <t>Terrence Nath</t>
  </si>
  <si>
    <t>AW00021096</t>
  </si>
  <si>
    <t>Jon Lin</t>
  </si>
  <si>
    <t>AW00022488</t>
  </si>
  <si>
    <t>Frederick Patel</t>
  </si>
  <si>
    <t>AW00022650</t>
  </si>
  <si>
    <t>Kristina Suri</t>
  </si>
  <si>
    <t>AW00022806</t>
  </si>
  <si>
    <t>Crystal Sun</t>
  </si>
  <si>
    <t>AW00023764</t>
  </si>
  <si>
    <t>Alisha Liu</t>
  </si>
  <si>
    <t>AW00024024</t>
  </si>
  <si>
    <t>Marie Malhotra</t>
  </si>
  <si>
    <t>AW00025309</t>
  </si>
  <si>
    <t>Karen Zhou</t>
  </si>
  <si>
    <t>AW00025724</t>
  </si>
  <si>
    <t>Tabitha Fernandez</t>
  </si>
  <si>
    <t>AW00026352</t>
  </si>
  <si>
    <t>Cynthia Fernandez</t>
  </si>
  <si>
    <t>AW00026363</t>
  </si>
  <si>
    <t>Larry Jimenez</t>
  </si>
  <si>
    <t>AW00026385</t>
  </si>
  <si>
    <t>Javier Muñoz</t>
  </si>
  <si>
    <t>AW00026823</t>
  </si>
  <si>
    <t>Kaitlin Raman</t>
  </si>
  <si>
    <t>AW00026984</t>
  </si>
  <si>
    <t>Manuel Prasad</t>
  </si>
  <si>
    <t>AW00029394</t>
  </si>
  <si>
    <t>Raquel Torres</t>
  </si>
  <si>
    <t>AW00011335</t>
  </si>
  <si>
    <t>Carla Raman</t>
  </si>
  <si>
    <t>Hof</t>
  </si>
  <si>
    <t>Bayern</t>
  </si>
  <si>
    <t>95010</t>
  </si>
  <si>
    <t>AW00011354</t>
  </si>
  <si>
    <t>Deanna Suarez</t>
  </si>
  <si>
    <t>Grevenbroich</t>
  </si>
  <si>
    <t>41485</t>
  </si>
  <si>
    <t>AW00011395</t>
  </si>
  <si>
    <t>Beth Gutierrez</t>
  </si>
  <si>
    <t>Frankfurt</t>
  </si>
  <si>
    <t>91480</t>
  </si>
  <si>
    <t>AW00011411</t>
  </si>
  <si>
    <t>Devin Ross</t>
  </si>
  <si>
    <t>Ingolstadt</t>
  </si>
  <si>
    <t>85049</t>
  </si>
  <si>
    <t>AW00011412</t>
  </si>
  <si>
    <t>Sydney Bryant</t>
  </si>
  <si>
    <t>AW00011431</t>
  </si>
  <si>
    <t>Bryant Garcia</t>
  </si>
  <si>
    <t>AW00011486</t>
  </si>
  <si>
    <t>Ariana Rogers</t>
  </si>
  <si>
    <t>Erlangen</t>
  </si>
  <si>
    <t>91054</t>
  </si>
  <si>
    <t>AW00011595</t>
  </si>
  <si>
    <t>Sebastian Howard</t>
  </si>
  <si>
    <t>AW00012226</t>
  </si>
  <si>
    <t>Faith Ward</t>
  </si>
  <si>
    <t>AW00012273</t>
  </si>
  <si>
    <t>Nelson Carlson</t>
  </si>
  <si>
    <t>AW00012306</t>
  </si>
  <si>
    <t>Logan Parker</t>
  </si>
  <si>
    <t>AW00012314</t>
  </si>
  <si>
    <t>Jill Suarez</t>
  </si>
  <si>
    <t>AW00012378</t>
  </si>
  <si>
    <t>Brianna Sanchez</t>
  </si>
  <si>
    <t>AW00012386</t>
  </si>
  <si>
    <t>Katherine Perry</t>
  </si>
  <si>
    <t>AW00012396</t>
  </si>
  <si>
    <t>Susan Yang</t>
  </si>
  <si>
    <t>AW00012401</t>
  </si>
  <si>
    <t>Kimberly Rivera</t>
  </si>
  <si>
    <t>AW00012406</t>
  </si>
  <si>
    <t>Ross Gutierrez</t>
  </si>
  <si>
    <t>AW00012493</t>
  </si>
  <si>
    <t>Dwayne Vazquez</t>
  </si>
  <si>
    <t>AW00012657</t>
  </si>
  <si>
    <t>Audrey Blanco</t>
  </si>
  <si>
    <t>AW00012726</t>
  </si>
  <si>
    <t>Kurt Goel</t>
  </si>
  <si>
    <t>AW00012736</t>
  </si>
  <si>
    <t>Diana Ruiz</t>
  </si>
  <si>
    <t>AW00012751</t>
  </si>
  <si>
    <t>Priscilla Xu</t>
  </si>
  <si>
    <t>AW00012801</t>
  </si>
  <si>
    <t>Melody Browning</t>
  </si>
  <si>
    <t>AW00012809</t>
  </si>
  <si>
    <t>Michele Navarro</t>
  </si>
  <si>
    <t>AW00012835</t>
  </si>
  <si>
    <t>Karl Yuan</t>
  </si>
  <si>
    <t>AW00012837</t>
  </si>
  <si>
    <t>Nicole Anderson</t>
  </si>
  <si>
    <t>AW00012850</t>
  </si>
  <si>
    <t>Johnny Raji</t>
  </si>
  <si>
    <t>AW00012872</t>
  </si>
  <si>
    <t>Olivia Hughes</t>
  </si>
  <si>
    <t>AW00013257</t>
  </si>
  <si>
    <t>Jon Chander</t>
  </si>
  <si>
    <t>AW00013264</t>
  </si>
  <si>
    <t>Melanie Sanchez</t>
  </si>
  <si>
    <t>AW00013540</t>
  </si>
  <si>
    <t>Paula Ortega</t>
  </si>
  <si>
    <t>AW00013545</t>
  </si>
  <si>
    <t>Brad Sharma</t>
  </si>
  <si>
    <t>AW00013548</t>
  </si>
  <si>
    <t>Bridget Jai</t>
  </si>
  <si>
    <t>AW00013570</t>
  </si>
  <si>
    <t>Benjamin Jackson</t>
  </si>
  <si>
    <t>AW00013579</t>
  </si>
  <si>
    <t>Alan Chen</t>
  </si>
  <si>
    <t>AW00013597</t>
  </si>
  <si>
    <t>Lance Gutierrez</t>
  </si>
  <si>
    <t>AW00013606</t>
  </si>
  <si>
    <t>Drew Sharma</t>
  </si>
  <si>
    <t>AW00013666</t>
  </si>
  <si>
    <t>Teresa Ruiz</t>
  </si>
  <si>
    <t>AW00013787</t>
  </si>
  <si>
    <t>Glenn Cai</t>
  </si>
  <si>
    <t>AW00013808</t>
  </si>
  <si>
    <t>Richard Perez</t>
  </si>
  <si>
    <t>AW00013822</t>
  </si>
  <si>
    <t>Jay Moyer</t>
  </si>
  <si>
    <t>AW00013829</t>
  </si>
  <si>
    <t>Randall Carlson</t>
  </si>
  <si>
    <t>AW00013836</t>
  </si>
  <si>
    <t>Dominic Sara</t>
  </si>
  <si>
    <t>AW00013837</t>
  </si>
  <si>
    <t>Alyssa Lee</t>
  </si>
  <si>
    <t>AW00014149</t>
  </si>
  <si>
    <t>Donald Srini</t>
  </si>
  <si>
    <t>AW00014153</t>
  </si>
  <si>
    <t>Dylan Lewis</t>
  </si>
  <si>
    <t>AW00014160</t>
  </si>
  <si>
    <t>Brittney Hu</t>
  </si>
  <si>
    <t>AW00014167</t>
  </si>
  <si>
    <t>Pamela Subram</t>
  </si>
  <si>
    <t>AW00014171</t>
  </si>
  <si>
    <t>Michele Lal</t>
  </si>
  <si>
    <t>AW00014180</t>
  </si>
  <si>
    <t>Henry Patel</t>
  </si>
  <si>
    <t>AW00014426</t>
  </si>
  <si>
    <t>Madison Hughes</t>
  </si>
  <si>
    <t>AW00014690</t>
  </si>
  <si>
    <t>Drew Rai</t>
  </si>
  <si>
    <t>AW00014696</t>
  </si>
  <si>
    <t>Shawn Anand</t>
  </si>
  <si>
    <t>AW00014772</t>
  </si>
  <si>
    <t>Stacy Torres</t>
  </si>
  <si>
    <t>AW00014786</t>
  </si>
  <si>
    <t>Tristan Jenkins</t>
  </si>
  <si>
    <t>AW00014824</t>
  </si>
  <si>
    <t>Miguel Baker</t>
  </si>
  <si>
    <t>AW00014838</t>
  </si>
  <si>
    <t>Darren Alvarez</t>
  </si>
  <si>
    <t>AW00014842</t>
  </si>
  <si>
    <t>Meagan Kim</t>
  </si>
  <si>
    <t>AW00014933</t>
  </si>
  <si>
    <t>Ronald Patel</t>
  </si>
  <si>
    <t>AW00014935</t>
  </si>
  <si>
    <t>Rafael Liang</t>
  </si>
  <si>
    <t>AW00014939</t>
  </si>
  <si>
    <t>Cory Kapoor</t>
  </si>
  <si>
    <t>AW00015458</t>
  </si>
  <si>
    <t>Krystal Ma</t>
  </si>
  <si>
    <t>AW00015608</t>
  </si>
  <si>
    <t>Faith James</t>
  </si>
  <si>
    <t>AW00015674</t>
  </si>
  <si>
    <t>Tommy Raheem</t>
  </si>
  <si>
    <t>AW00015675</t>
  </si>
  <si>
    <t>Jay Alonso</t>
  </si>
  <si>
    <t>AW00015697</t>
  </si>
  <si>
    <t>Julia Morris</t>
  </si>
  <si>
    <t>AW00015705</t>
  </si>
  <si>
    <t>Gabriel Simmons</t>
  </si>
  <si>
    <t>AW00015707</t>
  </si>
  <si>
    <t>Robin Rubio</t>
  </si>
  <si>
    <t>AW00016049</t>
  </si>
  <si>
    <t>Ashlee Nara</t>
  </si>
  <si>
    <t>AW00016059</t>
  </si>
  <si>
    <t>Jésus Carlson</t>
  </si>
  <si>
    <t>AW00016207</t>
  </si>
  <si>
    <t>Jordan Shan</t>
  </si>
  <si>
    <t>AW00016263</t>
  </si>
  <si>
    <t>Eduardo Robinson</t>
  </si>
  <si>
    <t>AW00016267</t>
  </si>
  <si>
    <t>Edwin Chen</t>
  </si>
  <si>
    <t>AW00016278</t>
  </si>
  <si>
    <t>Angel Turner</t>
  </si>
  <si>
    <t>AW00016279</t>
  </si>
  <si>
    <t>Victoria Patterson</t>
  </si>
  <si>
    <t>AW00016284</t>
  </si>
  <si>
    <t>Troy Perez</t>
  </si>
  <si>
    <t>AW00016305</t>
  </si>
  <si>
    <t>Stanley Gonzalez</t>
  </si>
  <si>
    <t>AW00016419</t>
  </si>
  <si>
    <t>Lacey Simpson</t>
  </si>
  <si>
    <t>AW00016539</t>
  </si>
  <si>
    <t>Christy Li</t>
  </si>
  <si>
    <t>AW00016939</t>
  </si>
  <si>
    <t>Bailey Evans</t>
  </si>
  <si>
    <t>AW00017096</t>
  </si>
  <si>
    <t>Samantha Bennett</t>
  </si>
  <si>
    <t>AW00017208</t>
  </si>
  <si>
    <t>Jacob Miller</t>
  </si>
  <si>
    <t>AW00017209</t>
  </si>
  <si>
    <t>Jacqueline James</t>
  </si>
  <si>
    <t>AW00017718</t>
  </si>
  <si>
    <t>Lindsay Jai</t>
  </si>
  <si>
    <t>AW00017789</t>
  </si>
  <si>
    <t>Kari Dominguez</t>
  </si>
  <si>
    <t>AW00017799</t>
  </si>
  <si>
    <t>Alejandro Guo</t>
  </si>
  <si>
    <t>AW00017802</t>
  </si>
  <si>
    <t>Erick Arun</t>
  </si>
  <si>
    <t>AW00017804</t>
  </si>
  <si>
    <t>Melody Torres</t>
  </si>
  <si>
    <t>AW00017825</t>
  </si>
  <si>
    <t>Clayton Li</t>
  </si>
  <si>
    <t>AW00017851</t>
  </si>
  <si>
    <t>Warren Tang</t>
  </si>
  <si>
    <t>AW00017935</t>
  </si>
  <si>
    <t>Misty Jai</t>
  </si>
  <si>
    <t>AW00017941</t>
  </si>
  <si>
    <t>David Jenkins</t>
  </si>
  <si>
    <t>AW00017942</t>
  </si>
  <si>
    <t>Steven Watson</t>
  </si>
  <si>
    <t>AW00017984</t>
  </si>
  <si>
    <t>Barbara Andersen</t>
  </si>
  <si>
    <t>AW00017989</t>
  </si>
  <si>
    <t>Tiffany Sun</t>
  </si>
  <si>
    <t>AW00018134</t>
  </si>
  <si>
    <t>Melody Romero</t>
  </si>
  <si>
    <t>AW00018170</t>
  </si>
  <si>
    <t>Adam Perez</t>
  </si>
  <si>
    <t>AW00018626</t>
  </si>
  <si>
    <t>Tony Pal</t>
  </si>
  <si>
    <t>AW00019034</t>
  </si>
  <si>
    <t>Tabitha Diaz</t>
  </si>
  <si>
    <t>AW00019064</t>
  </si>
  <si>
    <t>Veronica Madan</t>
  </si>
  <si>
    <t>AW00019177</t>
  </si>
  <si>
    <t>Donna Chander</t>
  </si>
  <si>
    <t>AW00019178</t>
  </si>
  <si>
    <t>Sarah Miller</t>
  </si>
  <si>
    <t>AW00019249</t>
  </si>
  <si>
    <t>Chad Andersen</t>
  </si>
  <si>
    <t>AW00019283</t>
  </si>
  <si>
    <t>Adrian Sanders</t>
  </si>
  <si>
    <t>AW00019298</t>
  </si>
  <si>
    <t>Priscilla Andersen</t>
  </si>
  <si>
    <t>AW00019353</t>
  </si>
  <si>
    <t>Desiree Gill</t>
  </si>
  <si>
    <t>AW00019357</t>
  </si>
  <si>
    <t>Ryan Flores</t>
  </si>
  <si>
    <t>AW00019377</t>
  </si>
  <si>
    <t>Dominic Chandra</t>
  </si>
  <si>
    <t>AW00019422</t>
  </si>
  <si>
    <t>Paula Gutierrez</t>
  </si>
  <si>
    <t>AW00019904</t>
  </si>
  <si>
    <t>Jasmine Gray</t>
  </si>
  <si>
    <t>AW00019924</t>
  </si>
  <si>
    <t>Douglas Perez</t>
  </si>
  <si>
    <t>AW00020043</t>
  </si>
  <si>
    <t>Brent Zheng</t>
  </si>
  <si>
    <t>AW00020135</t>
  </si>
  <si>
    <t>Grace Price</t>
  </si>
  <si>
    <t>AW00020166</t>
  </si>
  <si>
    <t>Monique Gutierrez</t>
  </si>
  <si>
    <t>AW00020555</t>
  </si>
  <si>
    <t>Kelvin Raje</t>
  </si>
  <si>
    <t>AW00020799</t>
  </si>
  <si>
    <t>Peter Raje</t>
  </si>
  <si>
    <t>AW00020805</t>
  </si>
  <si>
    <t>Brandon Williams</t>
  </si>
  <si>
    <t>AW00020841</t>
  </si>
  <si>
    <t>Jésus Alonso</t>
  </si>
  <si>
    <t>AW00020871</t>
  </si>
  <si>
    <t>Adriana Arthur</t>
  </si>
  <si>
    <t>AW00020896</t>
  </si>
  <si>
    <t>Arthur Sai</t>
  </si>
  <si>
    <t>AW00020912</t>
  </si>
  <si>
    <t>Christy Hu</t>
  </si>
  <si>
    <t>AW00020937</t>
  </si>
  <si>
    <t>Natalie Williams</t>
  </si>
  <si>
    <t>AW00020939</t>
  </si>
  <si>
    <t>Joshua Johnson</t>
  </si>
  <si>
    <t>AW00021051</t>
  </si>
  <si>
    <t>Sabrina Alonso</t>
  </si>
  <si>
    <t>AW00021052</t>
  </si>
  <si>
    <t>Sheena Xu</t>
  </si>
  <si>
    <t>AW00021055</t>
  </si>
  <si>
    <t>Kristi Carlson</t>
  </si>
  <si>
    <t>AW00021073</t>
  </si>
  <si>
    <t>Catherine Kelly</t>
  </si>
  <si>
    <t>AW00021086</t>
  </si>
  <si>
    <t>Katelyn Bell</t>
  </si>
  <si>
    <t>AW00021087</t>
  </si>
  <si>
    <t>Rebecca Scott</t>
  </si>
  <si>
    <t>AW00021114</t>
  </si>
  <si>
    <t>Savannah Murphy</t>
  </si>
  <si>
    <t>AW00021115</t>
  </si>
  <si>
    <t>Bobby Raman</t>
  </si>
  <si>
    <t>AW00021128</t>
  </si>
  <si>
    <t>Kenneth Andersen</t>
  </si>
  <si>
    <t>AW00021826</t>
  </si>
  <si>
    <t>Abigail Russell</t>
  </si>
  <si>
    <t>AW00021834</t>
  </si>
  <si>
    <t>Jillian Mehta</t>
  </si>
  <si>
    <t>AW00021844</t>
  </si>
  <si>
    <t>James Long</t>
  </si>
  <si>
    <t>AW00021846</t>
  </si>
  <si>
    <t>Kevin Patterson</t>
  </si>
  <si>
    <t>AW00021914</t>
  </si>
  <si>
    <t>Emily Brown</t>
  </si>
  <si>
    <t>AW00022307</t>
  </si>
  <si>
    <t>Sarah Ross</t>
  </si>
  <si>
    <t>AW00022381</t>
  </si>
  <si>
    <t>Hunter Patterson</t>
  </si>
  <si>
    <t>AW00022384</t>
  </si>
  <si>
    <t>Paige Sanchez</t>
  </si>
  <si>
    <t>AW00022389</t>
  </si>
  <si>
    <t>Edwin Luo</t>
  </si>
  <si>
    <t>AW00022441</t>
  </si>
  <si>
    <t>Andrea Torres</t>
  </si>
  <si>
    <t>AW00022444</t>
  </si>
  <si>
    <t>Colin Xie</t>
  </si>
  <si>
    <t>AW00022469</t>
  </si>
  <si>
    <t>Sabrina Moreno</t>
  </si>
  <si>
    <t>AW00022506</t>
  </si>
  <si>
    <t>Brenda Prasad</t>
  </si>
  <si>
    <t>AW00022507</t>
  </si>
  <si>
    <t>Louis Wang</t>
  </si>
  <si>
    <t>AW00022517</t>
  </si>
  <si>
    <t>Luis Adams</t>
  </si>
  <si>
    <t>AW00022617</t>
  </si>
  <si>
    <t>Andres Nath</t>
  </si>
  <si>
    <t>AW00022633</t>
  </si>
  <si>
    <t>Claudia Zhao</t>
  </si>
  <si>
    <t>AW00022655</t>
  </si>
  <si>
    <t>Lucas Young</t>
  </si>
  <si>
    <t>AW00022659</t>
  </si>
  <si>
    <t>Shawna Luo</t>
  </si>
  <si>
    <t>AW00022665</t>
  </si>
  <si>
    <t>Orlando Diaz</t>
  </si>
  <si>
    <t>AW00022674</t>
  </si>
  <si>
    <t>Troy Prasad</t>
  </si>
  <si>
    <t>AW00022678</t>
  </si>
  <si>
    <t>Sydney Lee</t>
  </si>
  <si>
    <t>AW00022688</t>
  </si>
  <si>
    <t>Seth Perez</t>
  </si>
  <si>
    <t>AW00022797</t>
  </si>
  <si>
    <t>Leonard She</t>
  </si>
  <si>
    <t>AW00022802</t>
  </si>
  <si>
    <t>Ann Van</t>
  </si>
  <si>
    <t>AW00023218</t>
  </si>
  <si>
    <t>Alisha Gao</t>
  </si>
  <si>
    <t>AW00023446</t>
  </si>
  <si>
    <t>Nina Chander</t>
  </si>
  <si>
    <t>AW00023447</t>
  </si>
  <si>
    <t>Jermaine Weber</t>
  </si>
  <si>
    <t>AW00023602</t>
  </si>
  <si>
    <t>Andrea Lopez</t>
  </si>
  <si>
    <t>AW00023627</t>
  </si>
  <si>
    <t>Adrienne Navarro</t>
  </si>
  <si>
    <t>AW00023900</t>
  </si>
  <si>
    <t>Rafael Yang</t>
  </si>
  <si>
    <t>AW00023903</t>
  </si>
  <si>
    <t>Harold Subram</t>
  </si>
  <si>
    <t>AW00023905</t>
  </si>
  <si>
    <t>Jose Zhang</t>
  </si>
  <si>
    <t>AW00023910</t>
  </si>
  <si>
    <t>Gabriel Perry</t>
  </si>
  <si>
    <t>AW00023921</t>
  </si>
  <si>
    <t>Charles Lee</t>
  </si>
  <si>
    <t>AW00023942</t>
  </si>
  <si>
    <t>Rafael Goel</t>
  </si>
  <si>
    <t>AW00023956</t>
  </si>
  <si>
    <t>Morgan Coleman</t>
  </si>
  <si>
    <t>AW00024099</t>
  </si>
  <si>
    <t>Sarah Smith</t>
  </si>
  <si>
    <t>AW00024107</t>
  </si>
  <si>
    <t>Jonathan Jenkins</t>
  </si>
  <si>
    <t>AW00024205</t>
  </si>
  <si>
    <t>Katherine Anderson</t>
  </si>
  <si>
    <t>AW00024553</t>
  </si>
  <si>
    <t>Michele Ashe</t>
  </si>
  <si>
    <t>AW00024717</t>
  </si>
  <si>
    <t>Damien Anand</t>
  </si>
  <si>
    <t>AW00024854</t>
  </si>
  <si>
    <t>Emma Jenkins</t>
  </si>
  <si>
    <t>AW00025444</t>
  </si>
  <si>
    <t>Meagan Martinez</t>
  </si>
  <si>
    <t>AW00025487</t>
  </si>
  <si>
    <t>Allison Rogers</t>
  </si>
  <si>
    <t>AW00025497</t>
  </si>
  <si>
    <t>Marcus Torres</t>
  </si>
  <si>
    <t>AW00025522</t>
  </si>
  <si>
    <t>Casey Anand</t>
  </si>
  <si>
    <t>AW00025528</t>
  </si>
  <si>
    <t>Alexandria Butler</t>
  </si>
  <si>
    <t>AW00025529</t>
  </si>
  <si>
    <t>Jared Sanders</t>
  </si>
  <si>
    <t>AW00025551</t>
  </si>
  <si>
    <t>Ross Torres</t>
  </si>
  <si>
    <t>AW00025587</t>
  </si>
  <si>
    <t>Isaiah Young</t>
  </si>
  <si>
    <t>AW00025595</t>
  </si>
  <si>
    <t>Larry Rowe</t>
  </si>
  <si>
    <t>AW00025596</t>
  </si>
  <si>
    <t>Cheryl Moreno</t>
  </si>
  <si>
    <t>AW00025629</t>
  </si>
  <si>
    <t>Micheal Serrano</t>
  </si>
  <si>
    <t>AW00025640</t>
  </si>
  <si>
    <t>Candice Zhao</t>
  </si>
  <si>
    <t>AW00025651</t>
  </si>
  <si>
    <t>Alvin Yuan</t>
  </si>
  <si>
    <t>AW00025653</t>
  </si>
  <si>
    <t>Alan Gao</t>
  </si>
  <si>
    <t>AW00025691</t>
  </si>
  <si>
    <t>Mitchell Black</t>
  </si>
  <si>
    <t>AW00025769</t>
  </si>
  <si>
    <t>Gerald Rubio</t>
  </si>
  <si>
    <t>AW00025802</t>
  </si>
  <si>
    <t>Clayton He</t>
  </si>
  <si>
    <t>AW00026221</t>
  </si>
  <si>
    <t>Kari Chapman</t>
  </si>
  <si>
    <t>AW00026353</t>
  </si>
  <si>
    <t>Holly Malhotra</t>
  </si>
  <si>
    <t>AW00026832</t>
  </si>
  <si>
    <t>Kate Xie</t>
  </si>
  <si>
    <t>AW00026872</t>
  </si>
  <si>
    <t>Wyatt Hughes</t>
  </si>
  <si>
    <t>AW00026874</t>
  </si>
  <si>
    <t>Jorge Zhang</t>
  </si>
  <si>
    <t>AW00026878</t>
  </si>
  <si>
    <t>Madeline Roberts</t>
  </si>
  <si>
    <t>AW00026884</t>
  </si>
  <si>
    <t>Paige James</t>
  </si>
  <si>
    <t>AW00026889</t>
  </si>
  <si>
    <t>Natasha Torres</t>
  </si>
  <si>
    <t>AW00026963</t>
  </si>
  <si>
    <t>Meredith Arun</t>
  </si>
  <si>
    <t>AW00026980</t>
  </si>
  <si>
    <t>Marc Suarez</t>
  </si>
  <si>
    <t>AW00026985</t>
  </si>
  <si>
    <t>Jésus Diaz</t>
  </si>
  <si>
    <t>AW00026986</t>
  </si>
  <si>
    <t>Riley Watson</t>
  </si>
  <si>
    <t>AW00026990</t>
  </si>
  <si>
    <t>Darren Patel</t>
  </si>
  <si>
    <t>AW00027154</t>
  </si>
  <si>
    <t>Holly Arun</t>
  </si>
  <si>
    <t>AW00027180</t>
  </si>
  <si>
    <t>Joe Diaz</t>
  </si>
  <si>
    <t>AW00027183</t>
  </si>
  <si>
    <t>Geoffrey Garcia</t>
  </si>
  <si>
    <t>AW00027310</t>
  </si>
  <si>
    <t>Isabella Hill</t>
  </si>
  <si>
    <t>AW00027765</t>
  </si>
  <si>
    <t>Jerry Tang</t>
  </si>
  <si>
    <t>AW00027770</t>
  </si>
  <si>
    <t>Autumn Zhao</t>
  </si>
  <si>
    <t>AW00027775</t>
  </si>
  <si>
    <t>Nina Shen</t>
  </si>
  <si>
    <t>AW00027813</t>
  </si>
  <si>
    <t>Roy Vance</t>
  </si>
  <si>
    <t>AW00027832</t>
  </si>
  <si>
    <t>Margaret Powell</t>
  </si>
  <si>
    <t>AW00027843</t>
  </si>
  <si>
    <t>Gerald Navarro</t>
  </si>
  <si>
    <t>AW00027855</t>
  </si>
  <si>
    <t>Lisa Ye</t>
  </si>
  <si>
    <t>AW00027882</t>
  </si>
  <si>
    <t>Franklin Hu</t>
  </si>
  <si>
    <t>AW00027883</t>
  </si>
  <si>
    <t>Marc Hernandez</t>
  </si>
  <si>
    <t>AW00027941</t>
  </si>
  <si>
    <t>Margaret Chen</t>
  </si>
  <si>
    <t>AW00027943</t>
  </si>
  <si>
    <t>Sabrina Alvarez</t>
  </si>
  <si>
    <t>AW00028405</t>
  </si>
  <si>
    <t>Erick Malhotra</t>
  </si>
  <si>
    <t>AW00028421</t>
  </si>
  <si>
    <t>Monica Gonzalez</t>
  </si>
  <si>
    <t>AW00028454</t>
  </si>
  <si>
    <t>Shawna Simpson</t>
  </si>
  <si>
    <t>AW00028490</t>
  </si>
  <si>
    <t>Krista Ramos</t>
  </si>
  <si>
    <t>AW00028494</t>
  </si>
  <si>
    <t>Ross Martinez</t>
  </si>
  <si>
    <t>AW00028505</t>
  </si>
  <si>
    <t>Barbara Xie</t>
  </si>
  <si>
    <t>AW00029410</t>
  </si>
  <si>
    <t>Lucas Price</t>
  </si>
  <si>
    <t>AW00029481</t>
  </si>
  <si>
    <t>Ivan Suri</t>
  </si>
  <si>
    <t>AW00011348</t>
  </si>
  <si>
    <t>Shawn Rai</t>
  </si>
  <si>
    <t>Paderborn</t>
  </si>
  <si>
    <t>Hamburg</t>
  </si>
  <si>
    <t>33041</t>
  </si>
  <si>
    <t>AW00011405</t>
  </si>
  <si>
    <t>Bonnie Goel</t>
  </si>
  <si>
    <t>Bonn</t>
  </si>
  <si>
    <t>53131</t>
  </si>
  <si>
    <t>AW00011564</t>
  </si>
  <si>
    <t>Jorge Liang</t>
  </si>
  <si>
    <t>Frankfurt am Main</t>
  </si>
  <si>
    <t>60355</t>
  </si>
  <si>
    <t>AW00012125</t>
  </si>
  <si>
    <t>Diana Ortega</t>
  </si>
  <si>
    <t>Mühlheim</t>
  </si>
  <si>
    <t>63151</t>
  </si>
  <si>
    <t>AW00012130</t>
  </si>
  <si>
    <t>Suzanne Zhou</t>
  </si>
  <si>
    <t>AW00012229</t>
  </si>
  <si>
    <t>Kari Gomez</t>
  </si>
  <si>
    <t>AW00012258</t>
  </si>
  <si>
    <t>Jamie Li</t>
  </si>
  <si>
    <t>Essen</t>
  </si>
  <si>
    <t>45001</t>
  </si>
  <si>
    <t>AW00012268</t>
  </si>
  <si>
    <t>Edwin Shan</t>
  </si>
  <si>
    <t>Berlin</t>
  </si>
  <si>
    <t>10210</t>
  </si>
  <si>
    <t>AW00012330</t>
  </si>
  <si>
    <t>Preston Raman</t>
  </si>
  <si>
    <t>AW00012390</t>
  </si>
  <si>
    <t>Denise Martinez</t>
  </si>
  <si>
    <t>12311</t>
  </si>
  <si>
    <t>AW00012400</t>
  </si>
  <si>
    <t>Andy Martin</t>
  </si>
  <si>
    <t>AW00012407</t>
  </si>
  <si>
    <t>Shawn Raji</t>
  </si>
  <si>
    <t>10791</t>
  </si>
  <si>
    <t>AW00012499</t>
  </si>
  <si>
    <t>Heather Wang</t>
  </si>
  <si>
    <t>München</t>
  </si>
  <si>
    <t>80074</t>
  </si>
  <si>
    <t>AW00012516</t>
  </si>
  <si>
    <t>Shawna Chander</t>
  </si>
  <si>
    <t>60082</t>
  </si>
  <si>
    <t>AW00012546</t>
  </si>
  <si>
    <t>Clarence Andersen</t>
  </si>
  <si>
    <t>AW00012624</t>
  </si>
  <si>
    <t>Jamie Xu</t>
  </si>
  <si>
    <t>AW00012646</t>
  </si>
  <si>
    <t>Kenneth Xu</t>
  </si>
  <si>
    <t>AW00012735</t>
  </si>
  <si>
    <t>Donald Mehta</t>
  </si>
  <si>
    <t>AW00012806</t>
  </si>
  <si>
    <t>Ronnie Zeng</t>
  </si>
  <si>
    <t>AW00012814</t>
  </si>
  <si>
    <t>Casey Sharma</t>
  </si>
  <si>
    <t>AW00012816</t>
  </si>
  <si>
    <t>Tammy Mehta</t>
  </si>
  <si>
    <t>AW00013256</t>
  </si>
  <si>
    <t>Abby Subram</t>
  </si>
  <si>
    <t>AW00013500</t>
  </si>
  <si>
    <t>Molly Vance</t>
  </si>
  <si>
    <t>53001</t>
  </si>
  <si>
    <t>AW00013607</t>
  </si>
  <si>
    <t>Levi Rana</t>
  </si>
  <si>
    <t>AW00013608</t>
  </si>
  <si>
    <t>Karla Kumar</t>
  </si>
  <si>
    <t>AW00013767</t>
  </si>
  <si>
    <t>Linda Jimenez</t>
  </si>
  <si>
    <t>AW00013782</t>
  </si>
  <si>
    <t>Kelli Lu</t>
  </si>
  <si>
    <t>AW00013795</t>
  </si>
  <si>
    <t>Carl Raje</t>
  </si>
  <si>
    <t>AW00013844</t>
  </si>
  <si>
    <t>Phillip Mehta</t>
  </si>
  <si>
    <t>AW00014182</t>
  </si>
  <si>
    <t>Steve Lin</t>
  </si>
  <si>
    <t>AW00014528</t>
  </si>
  <si>
    <t>Casey Ramos</t>
  </si>
  <si>
    <t>AW00014699</t>
  </si>
  <si>
    <t>Gerald Munoz</t>
  </si>
  <si>
    <t>AW00014715</t>
  </si>
  <si>
    <t>Erik Munoz</t>
  </si>
  <si>
    <t>AW00014774</t>
  </si>
  <si>
    <t>Max Ferrier</t>
  </si>
  <si>
    <t>AW00014797</t>
  </si>
  <si>
    <t>Steve Gao</t>
  </si>
  <si>
    <t>AW00014835</t>
  </si>
  <si>
    <t>Melody Saunders</t>
  </si>
  <si>
    <t>AW00014837</t>
  </si>
  <si>
    <t>Dennis Li</t>
  </si>
  <si>
    <t>AW00014849</t>
  </si>
  <si>
    <t>Dwayne Martin</t>
  </si>
  <si>
    <t>AW00014940</t>
  </si>
  <si>
    <t>Carmen Rana</t>
  </si>
  <si>
    <t>AW00014951</t>
  </si>
  <si>
    <t>Katie Rai</t>
  </si>
  <si>
    <t>AW00014979</t>
  </si>
  <si>
    <t>Rodney Serrano</t>
  </si>
  <si>
    <t>AW00014996</t>
  </si>
  <si>
    <t>Ross Gill</t>
  </si>
  <si>
    <t>AW00015091</t>
  </si>
  <si>
    <t>Jermaine Madan</t>
  </si>
  <si>
    <t>AW00015459</t>
  </si>
  <si>
    <t>Beth Dominguez</t>
  </si>
  <si>
    <t>AW00015622</t>
  </si>
  <si>
    <t>Yvonne Schleger</t>
  </si>
  <si>
    <t>AW00015625</t>
  </si>
  <si>
    <t>Clinton Alvarez</t>
  </si>
  <si>
    <t>AW00015627</t>
  </si>
  <si>
    <t>Troy Srini</t>
  </si>
  <si>
    <t>AW00015655</t>
  </si>
  <si>
    <t>Deanna Gomez</t>
  </si>
  <si>
    <t>AW00015667</t>
  </si>
  <si>
    <t>Hector Ramos</t>
  </si>
  <si>
    <t>AW00015682</t>
  </si>
  <si>
    <t>Heidi Garcia</t>
  </si>
  <si>
    <t>AW00015703</t>
  </si>
  <si>
    <t>Alison Chande</t>
  </si>
  <si>
    <t>AW00015708</t>
  </si>
  <si>
    <t>Nina Jai</t>
  </si>
  <si>
    <t>AW00016034</t>
  </si>
  <si>
    <t>Pamela Suri</t>
  </si>
  <si>
    <t>AW00016039</t>
  </si>
  <si>
    <t>Steve Yang</t>
  </si>
  <si>
    <t>AW00016196</t>
  </si>
  <si>
    <t>Kurt Raheem</t>
  </si>
  <si>
    <t>AW00016271</t>
  </si>
  <si>
    <t>Michele Gutierrez</t>
  </si>
  <si>
    <t>AW00016290</t>
  </si>
  <si>
    <t>Russell Nath</t>
  </si>
  <si>
    <t>AW00016292</t>
  </si>
  <si>
    <t>Carly Lal</t>
  </si>
  <si>
    <t>AW00016326</t>
  </si>
  <si>
    <t>Jésus Romero</t>
  </si>
  <si>
    <t>AW00016396</t>
  </si>
  <si>
    <t>Keith Rai</t>
  </si>
  <si>
    <t>AW00016451</t>
  </si>
  <si>
    <t>Karl Stone</t>
  </si>
  <si>
    <t>AW00016473</t>
  </si>
  <si>
    <t>Dawn Andersen</t>
  </si>
  <si>
    <t>AW00016475</t>
  </si>
  <si>
    <t>Kurt Anand</t>
  </si>
  <si>
    <t>AW00016538</t>
  </si>
  <si>
    <t>Stacey Liang</t>
  </si>
  <si>
    <t>AW00016572</t>
  </si>
  <si>
    <t>Jon Xu</t>
  </si>
  <si>
    <t>AW00016603</t>
  </si>
  <si>
    <t>Scott Seely</t>
  </si>
  <si>
    <t>AW00017083</t>
  </si>
  <si>
    <t>Priscilla Raje</t>
  </si>
  <si>
    <t>AW00017100</t>
  </si>
  <si>
    <t>Vincent Wang</t>
  </si>
  <si>
    <t>AW00017103</t>
  </si>
  <si>
    <t>14111</t>
  </si>
  <si>
    <t>AW00017210</t>
  </si>
  <si>
    <t>Karl Deng</t>
  </si>
  <si>
    <t>AW00017217</t>
  </si>
  <si>
    <t>Raquel Gill</t>
  </si>
  <si>
    <t>AW00017629</t>
  </si>
  <si>
    <t>Tabitha Torres</t>
  </si>
  <si>
    <t>AW00017630</t>
  </si>
  <si>
    <t>Gilbert Zhang</t>
  </si>
  <si>
    <t>AW00017637</t>
  </si>
  <si>
    <t>Arturo Tang</t>
  </si>
  <si>
    <t>AW00017704</t>
  </si>
  <si>
    <t>Nelson Moreno</t>
  </si>
  <si>
    <t>AW00017722</t>
  </si>
  <si>
    <t>Jerome Serrano</t>
  </si>
  <si>
    <t>AW00017764</t>
  </si>
  <si>
    <t>Terrance Garcia</t>
  </si>
  <si>
    <t>AW00017765</t>
  </si>
  <si>
    <t>Valerie Zhang</t>
  </si>
  <si>
    <t>AW00017852</t>
  </si>
  <si>
    <t>Lindsey Shan</t>
  </si>
  <si>
    <t>AW00017875</t>
  </si>
  <si>
    <t>Tommy Anand</t>
  </si>
  <si>
    <t>AW00017928</t>
  </si>
  <si>
    <t>Terrence She</t>
  </si>
  <si>
    <t>AW00017929</t>
  </si>
  <si>
    <t>Alfredo Rubio</t>
  </si>
  <si>
    <t>AW00017994</t>
  </si>
  <si>
    <t>Bradley Xu</t>
  </si>
  <si>
    <t>AW00018002</t>
  </si>
  <si>
    <t>Gina Navarro</t>
  </si>
  <si>
    <t>AW00018006</t>
  </si>
  <si>
    <t>Franklin Chander</t>
  </si>
  <si>
    <t>AW00018019</t>
  </si>
  <si>
    <t>Yolanda Raji</t>
  </si>
  <si>
    <t>AW00018047</t>
  </si>
  <si>
    <t>Latasha Alvarez</t>
  </si>
  <si>
    <t>AW00018167</t>
  </si>
  <si>
    <t>Raul Chander</t>
  </si>
  <si>
    <t>AW00019040</t>
  </si>
  <si>
    <t>Eugene Sun</t>
  </si>
  <si>
    <t>AW00019251</t>
  </si>
  <si>
    <t>Brett Sai</t>
  </si>
  <si>
    <t>AW00019274</t>
  </si>
  <si>
    <t>Karen Yang</t>
  </si>
  <si>
    <t>AW00019288</t>
  </si>
  <si>
    <t>Candice Wang</t>
  </si>
  <si>
    <t>AW00019331</t>
  </si>
  <si>
    <t>Jessie Hu</t>
  </si>
  <si>
    <t>AW00019349</t>
  </si>
  <si>
    <t>Warren Anand</t>
  </si>
  <si>
    <t>AW00019368</t>
  </si>
  <si>
    <t>Lindsay Anand</t>
  </si>
  <si>
    <t>AW00019388</t>
  </si>
  <si>
    <t>Alberto Martin</t>
  </si>
  <si>
    <t>AW00019472</t>
  </si>
  <si>
    <t>Heidi Sara</t>
  </si>
  <si>
    <t>AW00019909</t>
  </si>
  <si>
    <t>Geoffrey Chandra</t>
  </si>
  <si>
    <t>AW00019915</t>
  </si>
  <si>
    <t>AW00019921</t>
  </si>
  <si>
    <t>Cara Cai</t>
  </si>
  <si>
    <t>AW00019930</t>
  </si>
  <si>
    <t>Tony Tang</t>
  </si>
  <si>
    <t>AW00020140</t>
  </si>
  <si>
    <t>Joe Navarro</t>
  </si>
  <si>
    <t>AW00020174</t>
  </si>
  <si>
    <t>Douglas Gonzalez</t>
  </si>
  <si>
    <t>AW00020574</t>
  </si>
  <si>
    <t>Brett Patel</t>
  </si>
  <si>
    <t>AW00020591</t>
  </si>
  <si>
    <t>Kara Tang</t>
  </si>
  <si>
    <t>AW00020874</t>
  </si>
  <si>
    <t>Edwin Lal</t>
  </si>
  <si>
    <t>AW00020928</t>
  </si>
  <si>
    <t>Raymond Kapoor</t>
  </si>
  <si>
    <t>AW00020946</t>
  </si>
  <si>
    <t>Abby Chandra</t>
  </si>
  <si>
    <t>AW00020967</t>
  </si>
  <si>
    <t>Casey Rowe</t>
  </si>
  <si>
    <t>AW00020979</t>
  </si>
  <si>
    <t>Diane Jimenez</t>
  </si>
  <si>
    <t>AW00020981</t>
  </si>
  <si>
    <t>Craig Romero</t>
  </si>
  <si>
    <t>AW00021015</t>
  </si>
  <si>
    <t>Diane Hernandez</t>
  </si>
  <si>
    <t>AW00021043</t>
  </si>
  <si>
    <t>Johnathan McDonald</t>
  </si>
  <si>
    <t>AW00021129</t>
  </si>
  <si>
    <t>Rafael Wang</t>
  </si>
  <si>
    <t>AW00021528</t>
  </si>
  <si>
    <t>Jay Moreno</t>
  </si>
  <si>
    <t>AW00021821</t>
  </si>
  <si>
    <t>Clayton Tang</t>
  </si>
  <si>
    <t>AW00021825</t>
  </si>
  <si>
    <t>Randy Zhou</t>
  </si>
  <si>
    <t>AW00022318</t>
  </si>
  <si>
    <t>Ramon Xu</t>
  </si>
  <si>
    <t>AW00022393</t>
  </si>
  <si>
    <t>Chelsea Perez</t>
  </si>
  <si>
    <t>AW00022473</t>
  </si>
  <si>
    <t>Clifford Patel</t>
  </si>
  <si>
    <t>AW00022541</t>
  </si>
  <si>
    <t>Stefanie Martinez</t>
  </si>
  <si>
    <t>AW00022585</t>
  </si>
  <si>
    <t>Kelvin He</t>
  </si>
  <si>
    <t>AW00022587</t>
  </si>
  <si>
    <t>Gina Alonso</t>
  </si>
  <si>
    <t>AW00022597</t>
  </si>
  <si>
    <t>Rachael Chandra</t>
  </si>
  <si>
    <t>AW00022606</t>
  </si>
  <si>
    <t>Alfredo Hernandez</t>
  </si>
  <si>
    <t>AW00022609</t>
  </si>
  <si>
    <t>Clarence Cai</t>
  </si>
  <si>
    <t>AW00022627</t>
  </si>
  <si>
    <t>Shawna Sharma</t>
  </si>
  <si>
    <t>AW00022680</t>
  </si>
  <si>
    <t>Lee Suarez</t>
  </si>
  <si>
    <t>AW00022710</t>
  </si>
  <si>
    <t>Trisha Zhao</t>
  </si>
  <si>
    <t>AW00022805</t>
  </si>
  <si>
    <t>Cristina Goel</t>
  </si>
  <si>
    <t>AW00022835</t>
  </si>
  <si>
    <t>Alan Zhang</t>
  </si>
  <si>
    <t>AW00023234</t>
  </si>
  <si>
    <t>Brent Lu</t>
  </si>
  <si>
    <t>AW00023604</t>
  </si>
  <si>
    <t>Troy Kovar</t>
  </si>
  <si>
    <t>AW00023612</t>
  </si>
  <si>
    <t>Rosa Liu</t>
  </si>
  <si>
    <t>AW00023619</t>
  </si>
  <si>
    <t>Ricardo Tang</t>
  </si>
  <si>
    <t>AW00023759</t>
  </si>
  <si>
    <t>Clinton Alonso</t>
  </si>
  <si>
    <t>AW00023897</t>
  </si>
  <si>
    <t>Katrina Chapman</t>
  </si>
  <si>
    <t>AW00023916</t>
  </si>
  <si>
    <t>Ruben Serrano</t>
  </si>
  <si>
    <t>AW00023925</t>
  </si>
  <si>
    <t>Marie Torres</t>
  </si>
  <si>
    <t>AW00023937</t>
  </si>
  <si>
    <t>Eddie Ruiz</t>
  </si>
  <si>
    <t>AW00024097</t>
  </si>
  <si>
    <t>Francisco Fernandez</t>
  </si>
  <si>
    <t>AW00024102</t>
  </si>
  <si>
    <t>Andy Torres</t>
  </si>
  <si>
    <t>AW00024130</t>
  </si>
  <si>
    <t>Tanya Navarro</t>
  </si>
  <si>
    <t>AW00024148</t>
  </si>
  <si>
    <t>Brittney Zhou</t>
  </si>
  <si>
    <t>AW00024155</t>
  </si>
  <si>
    <t>Tracy Raje</t>
  </si>
  <si>
    <t>AW00024180</t>
  </si>
  <si>
    <t>Arturo Jai</t>
  </si>
  <si>
    <t>AW00024204</t>
  </si>
  <si>
    <t>Darren Gonzalez</t>
  </si>
  <si>
    <t>AW00024215</t>
  </si>
  <si>
    <t>Lisa Xu</t>
  </si>
  <si>
    <t>AW00024531</t>
  </si>
  <si>
    <t>Andres Xie</t>
  </si>
  <si>
    <t>AW00024696</t>
  </si>
  <si>
    <t>Tasha Xie</t>
  </si>
  <si>
    <t>AW00024711</t>
  </si>
  <si>
    <t>Rebekah Hernandez</t>
  </si>
  <si>
    <t>AW00024718</t>
  </si>
  <si>
    <t>Terrence Black</t>
  </si>
  <si>
    <t>AW00024846</t>
  </si>
  <si>
    <t>Naomi Navarro</t>
  </si>
  <si>
    <t>AW00024875</t>
  </si>
  <si>
    <t>Darryl Zhang</t>
  </si>
  <si>
    <t>AW00025144</t>
  </si>
  <si>
    <t>Johnathan Fernandez</t>
  </si>
  <si>
    <t>AW00025305</t>
  </si>
  <si>
    <t>Ivan Rodriguez</t>
  </si>
  <si>
    <t>AW00025310</t>
  </si>
  <si>
    <t>Janelle Kapoor</t>
  </si>
  <si>
    <t>AW00025455</t>
  </si>
  <si>
    <t>Jorge Zheng</t>
  </si>
  <si>
    <t>AW00025468</t>
  </si>
  <si>
    <t>Krista Suarez</t>
  </si>
  <si>
    <t>AW00025504</t>
  </si>
  <si>
    <t>Calvin Sutton</t>
  </si>
  <si>
    <t>AW00025541</t>
  </si>
  <si>
    <t>Gary Hernandez</t>
  </si>
  <si>
    <t>AW00025543</t>
  </si>
  <si>
    <t>Ramon Chen</t>
  </si>
  <si>
    <t>AW00025602</t>
  </si>
  <si>
    <t>Jermaine Sara</t>
  </si>
  <si>
    <t>AW00025633</t>
  </si>
  <si>
    <t>Tara Sutton</t>
  </si>
  <si>
    <t>AW00025667</t>
  </si>
  <si>
    <t>Jaclyn Gao</t>
  </si>
  <si>
    <t>AW00025671</t>
  </si>
  <si>
    <t>Brett Arun</t>
  </si>
  <si>
    <t>AW00025674</t>
  </si>
  <si>
    <t>Reginald Navarro</t>
  </si>
  <si>
    <t>AW00025678</t>
  </si>
  <si>
    <t>Erica Yang</t>
  </si>
  <si>
    <t>AW00025702</t>
  </si>
  <si>
    <t>Evelyn Lopez</t>
  </si>
  <si>
    <t>AW00025734</t>
  </si>
  <si>
    <t>Alvin Zheng</t>
  </si>
  <si>
    <t>AW00025738</t>
  </si>
  <si>
    <t>Jacquelyn Ruiz</t>
  </si>
  <si>
    <t>AW00025751</t>
  </si>
  <si>
    <t>Gina Alvarez</t>
  </si>
  <si>
    <t>AW00025754</t>
  </si>
  <si>
    <t>Calvin Sharma</t>
  </si>
  <si>
    <t>AW00025756</t>
  </si>
  <si>
    <t>Cassandra Malhotra</t>
  </si>
  <si>
    <t>AW00025788</t>
  </si>
  <si>
    <t>Nichole Yuan</t>
  </si>
  <si>
    <t>AW00026354</t>
  </si>
  <si>
    <t>Nelson Serrano</t>
  </si>
  <si>
    <t>AW00026378</t>
  </si>
  <si>
    <t>Colin Raje</t>
  </si>
  <si>
    <t>AW00026382</t>
  </si>
  <si>
    <t>Dale Xu</t>
  </si>
  <si>
    <t>AW00026826</t>
  </si>
  <si>
    <t>Kendra Romero</t>
  </si>
  <si>
    <t>AW00026864</t>
  </si>
  <si>
    <t>Christine Sutton</t>
  </si>
  <si>
    <t>AW00026946</t>
  </si>
  <si>
    <t>Andre Madan</t>
  </si>
  <si>
    <t>AW00026951</t>
  </si>
  <si>
    <t>Trisha Hu</t>
  </si>
  <si>
    <t>AW00026969</t>
  </si>
  <si>
    <t>Cedric Hu</t>
  </si>
  <si>
    <t>AW00027000</t>
  </si>
  <si>
    <t>Brandi Dominguez</t>
  </si>
  <si>
    <t>AW00027120</t>
  </si>
  <si>
    <t>Clarence Kumar</t>
  </si>
  <si>
    <t>AW00027127</t>
  </si>
  <si>
    <t>Misty Black</t>
  </si>
  <si>
    <t>AW00027173</t>
  </si>
  <si>
    <t>Suzanne Ye</t>
  </si>
  <si>
    <t>AW00027178</t>
  </si>
  <si>
    <t>Terrance Mehta</t>
  </si>
  <si>
    <t>AW00027307</t>
  </si>
  <si>
    <t>Andre Prasad</t>
  </si>
  <si>
    <t>AW00027309</t>
  </si>
  <si>
    <t>Tony Deng</t>
  </si>
  <si>
    <t>AW00027777</t>
  </si>
  <si>
    <t>Jarred Martin</t>
  </si>
  <si>
    <t>AW00027831</t>
  </si>
  <si>
    <t>Clinton Vazquez</t>
  </si>
  <si>
    <t>AW00027858</t>
  </si>
  <si>
    <t>Anders Skjønaa</t>
  </si>
  <si>
    <t>AW00027931</t>
  </si>
  <si>
    <t>Tabitha Patel</t>
  </si>
  <si>
    <t>AW00027932</t>
  </si>
  <si>
    <t>Leslie Diaz</t>
  </si>
  <si>
    <t>AW00027948</t>
  </si>
  <si>
    <t>Cathy Sloan</t>
  </si>
  <si>
    <t>AW00027952</t>
  </si>
  <si>
    <t>Roy Perez</t>
  </si>
  <si>
    <t>AW00028434</t>
  </si>
  <si>
    <t>Brian Lauer</t>
  </si>
  <si>
    <t>AW00028465</t>
  </si>
  <si>
    <t>Wendy Serrano</t>
  </si>
  <si>
    <t>AW00028501</t>
  </si>
  <si>
    <t>Gerald Perez</t>
  </si>
  <si>
    <t>AW00028538</t>
  </si>
  <si>
    <t>Jerome Sanz</t>
  </si>
  <si>
    <t>AW00028555</t>
  </si>
  <si>
    <t>Monique Serrano</t>
  </si>
  <si>
    <t>AW00028563</t>
  </si>
  <si>
    <t>Dennis Cai</t>
  </si>
  <si>
    <t>AW00028684</t>
  </si>
  <si>
    <t>Kristi Saunders</t>
  </si>
  <si>
    <t>AW00028687</t>
  </si>
  <si>
    <t>Javier Gutierrez</t>
  </si>
  <si>
    <t>AW00028701</t>
  </si>
  <si>
    <t>Felicia Gill</t>
  </si>
  <si>
    <t>AW00029374</t>
  </si>
  <si>
    <t>Shane Sai</t>
  </si>
  <si>
    <t>AW00029375</t>
  </si>
  <si>
    <t>Sergio Malhotra</t>
  </si>
  <si>
    <t>AW00029381</t>
  </si>
  <si>
    <t>Melvin Shen</t>
  </si>
  <si>
    <t>AW00029400</t>
  </si>
  <si>
    <t>Marvin Browning</t>
  </si>
  <si>
    <t>AW00029417</t>
  </si>
  <si>
    <t>Kellie Vazquez</t>
  </si>
  <si>
    <t>AW00029438</t>
  </si>
  <si>
    <t>Terrance Fernandez</t>
  </si>
  <si>
    <t>AW00011246</t>
  </si>
  <si>
    <t>Latasha Rubio</t>
  </si>
  <si>
    <t>20354</t>
  </si>
  <si>
    <t>AW00011423</t>
  </si>
  <si>
    <t>Jasmine Stewart</t>
  </si>
  <si>
    <t>AW00012324</t>
  </si>
  <si>
    <t>Dale Lal</t>
  </si>
  <si>
    <t>AW00012379</t>
  </si>
  <si>
    <t>Bridget Chande</t>
  </si>
  <si>
    <t>AW00012461</t>
  </si>
  <si>
    <t>Ruth Suri</t>
  </si>
  <si>
    <t>AW00012484</t>
  </si>
  <si>
    <t>Lori Suarez</t>
  </si>
  <si>
    <t>AW00012498</t>
  </si>
  <si>
    <t>Eduardo Diaz</t>
  </si>
  <si>
    <t>AW00012629</t>
  </si>
  <si>
    <t>Russell Nara</t>
  </si>
  <si>
    <t>AW00012747</t>
  </si>
  <si>
    <t>Colleen Hu</t>
  </si>
  <si>
    <t>AW00012825</t>
  </si>
  <si>
    <t>Kelvin Hu</t>
  </si>
  <si>
    <t>AW00013594</t>
  </si>
  <si>
    <t>Jessica Williams</t>
  </si>
  <si>
    <t>AW00013771</t>
  </si>
  <si>
    <t>Victor Moreno</t>
  </si>
  <si>
    <t>AW00014710</t>
  </si>
  <si>
    <t>Lisa Ma</t>
  </si>
  <si>
    <t>AW00014775</t>
  </si>
  <si>
    <t>Bonnie Xie</t>
  </si>
  <si>
    <t>AW00014803</t>
  </si>
  <si>
    <t>Stacy Martin</t>
  </si>
  <si>
    <t>AW00014956</t>
  </si>
  <si>
    <t>Krista Romero</t>
  </si>
  <si>
    <t>AW00015110</t>
  </si>
  <si>
    <t>Janelle Prasad</t>
  </si>
  <si>
    <t>AW00016048</t>
  </si>
  <si>
    <t>Kelli Yang</t>
  </si>
  <si>
    <t>AW00016253</t>
  </si>
  <si>
    <t>Bethany Lal</t>
  </si>
  <si>
    <t>AW00016298</t>
  </si>
  <si>
    <t>Adrienne Sanz</t>
  </si>
  <si>
    <t>AW00016456</t>
  </si>
  <si>
    <t>Larry Navarro</t>
  </si>
  <si>
    <t>AW00016462</t>
  </si>
  <si>
    <t>Marissa Gonzales</t>
  </si>
  <si>
    <t>AW00017082</t>
  </si>
  <si>
    <t>Morgan Smith</t>
  </si>
  <si>
    <t>AW00017089</t>
  </si>
  <si>
    <t>Crystal Zhu</t>
  </si>
  <si>
    <t>AW00017198</t>
  </si>
  <si>
    <t>Cheryl Jiménez</t>
  </si>
  <si>
    <t>AW00017215</t>
  </si>
  <si>
    <t>Juan Bell</t>
  </si>
  <si>
    <t>AW00017631</t>
  </si>
  <si>
    <t>Cara He</t>
  </si>
  <si>
    <t>AW00017745</t>
  </si>
  <si>
    <t>Tanya Suarez</t>
  </si>
  <si>
    <t>AW00017762</t>
  </si>
  <si>
    <t>Rachel Rodriguez</t>
  </si>
  <si>
    <t>AW00017783</t>
  </si>
  <si>
    <t>Tracy Jai</t>
  </si>
  <si>
    <t>AW00017854</t>
  </si>
  <si>
    <t>Shannon Gomez</t>
  </si>
  <si>
    <t>AW00017993</t>
  </si>
  <si>
    <t>Richard Williams</t>
  </si>
  <si>
    <t>AW00018005</t>
  </si>
  <si>
    <t>Renee Ramos</t>
  </si>
  <si>
    <t>AW00018139</t>
  </si>
  <si>
    <t>Jennifer Washington</t>
  </si>
  <si>
    <t>AW00018146</t>
  </si>
  <si>
    <t>Eugene Wang</t>
  </si>
  <si>
    <t>AW00020549</t>
  </si>
  <si>
    <t>Jennifer Morris</t>
  </si>
  <si>
    <t>AW00020720</t>
  </si>
  <si>
    <t>Regina Subram</t>
  </si>
  <si>
    <t>AW00020842</t>
  </si>
  <si>
    <t>Tyrone Moreno</t>
  </si>
  <si>
    <t>AW00020923</t>
  </si>
  <si>
    <t>Isabella Powell</t>
  </si>
  <si>
    <t>AW00021091</t>
  </si>
  <si>
    <t>Ashley Jenkins</t>
  </si>
  <si>
    <t>AW00021537</t>
  </si>
  <si>
    <t>Gloria Navarro</t>
  </si>
  <si>
    <t>AW00021842</t>
  </si>
  <si>
    <t>Neil Navarro</t>
  </si>
  <si>
    <t>AW00022533</t>
  </si>
  <si>
    <t>Jake Liu</t>
  </si>
  <si>
    <t>AW00022591</t>
  </si>
  <si>
    <t>Jon Becker</t>
  </si>
  <si>
    <t>AW00022619</t>
  </si>
  <si>
    <t>Robin Hernandez</t>
  </si>
  <si>
    <t>AW00022644</t>
  </si>
  <si>
    <t>Marc Ortega</t>
  </si>
  <si>
    <t>AW00022684</t>
  </si>
  <si>
    <t>Lauren Cooper</t>
  </si>
  <si>
    <t>AW00022804</t>
  </si>
  <si>
    <t>Kelly Butler</t>
  </si>
  <si>
    <t>AW00022815</t>
  </si>
  <si>
    <t>Margaret Wang</t>
  </si>
  <si>
    <t>AW00022830</t>
  </si>
  <si>
    <t>Lee Travers</t>
  </si>
  <si>
    <t>AW00023917</t>
  </si>
  <si>
    <t>Carrie Carlson</t>
  </si>
  <si>
    <t>AW00024018</t>
  </si>
  <si>
    <t>Barbara Gao</t>
  </si>
  <si>
    <t>AW00024040</t>
  </si>
  <si>
    <t>Jennifer Bell</t>
  </si>
  <si>
    <t>AW00024046</t>
  </si>
  <si>
    <t>Cristina Chander</t>
  </si>
  <si>
    <t>AW00024086</t>
  </si>
  <si>
    <t>Dakota Gonzales</t>
  </si>
  <si>
    <t>AW00024562</t>
  </si>
  <si>
    <t>Ricky Rubio</t>
  </si>
  <si>
    <t>AW00024691</t>
  </si>
  <si>
    <t>Meredith Carlson</t>
  </si>
  <si>
    <t>AW00024692</t>
  </si>
  <si>
    <t>Laura He</t>
  </si>
  <si>
    <t>AW00024837</t>
  </si>
  <si>
    <t>Wyatt Lewis</t>
  </si>
  <si>
    <t>AW00025303</t>
  </si>
  <si>
    <t>Jeremiah Hernandez</t>
  </si>
  <si>
    <t>AW00025323</t>
  </si>
  <si>
    <t>Lance Diaz</t>
  </si>
  <si>
    <t>AW00025508</t>
  </si>
  <si>
    <t>Melissa Cook</t>
  </si>
  <si>
    <t>AW00025625</t>
  </si>
  <si>
    <t>Krystal Cai</t>
  </si>
  <si>
    <t>AW00025758</t>
  </si>
  <si>
    <t>Leslie Gutierrez</t>
  </si>
  <si>
    <t>AW00025771</t>
  </si>
  <si>
    <t>Gabriella Rivera</t>
  </si>
  <si>
    <t>AW00026229</t>
  </si>
  <si>
    <t>Cara Ye</t>
  </si>
  <si>
    <t>AW00026977</t>
  </si>
  <si>
    <t>Barry Madan</t>
  </si>
  <si>
    <t>AW00027330</t>
  </si>
  <si>
    <t>Brendan Nara</t>
  </si>
  <si>
    <t>AW00027823</t>
  </si>
  <si>
    <t>Joan Gao</t>
  </si>
  <si>
    <t>AW00027884</t>
  </si>
  <si>
    <t>Jill Alonso</t>
  </si>
  <si>
    <t>AW00027902</t>
  </si>
  <si>
    <t>Carolyn Alonso</t>
  </si>
  <si>
    <t>AW00027937</t>
  </si>
  <si>
    <t>Kristine Alvarez</t>
  </si>
  <si>
    <t>AW00028374</t>
  </si>
  <si>
    <t>Ruben Vance</t>
  </si>
  <si>
    <t>AW00028383</t>
  </si>
  <si>
    <t>Lacey Zhou</t>
  </si>
  <si>
    <t>AW00028432</t>
  </si>
  <si>
    <t>Bruce Carlson</t>
  </si>
  <si>
    <t>AW00028467</t>
  </si>
  <si>
    <t>Tasha Tang</t>
  </si>
  <si>
    <t>AW00028493</t>
  </si>
  <si>
    <t>Morgan Wilson</t>
  </si>
  <si>
    <t>AW00028548</t>
  </si>
  <si>
    <t>Krista Ortega</t>
  </si>
  <si>
    <t>AW00028876</t>
  </si>
  <si>
    <t>Austin Garcia</t>
  </si>
  <si>
    <t>AW00028887</t>
  </si>
  <si>
    <t>Casey Serrano</t>
  </si>
  <si>
    <t>AW00028900</t>
  </si>
  <si>
    <t>Jasmine Price</t>
  </si>
  <si>
    <t>AW00029363</t>
  </si>
  <si>
    <t>Cristina Jai</t>
  </si>
  <si>
    <t>AW00029409</t>
  </si>
  <si>
    <t>Kelsey Pal</t>
  </si>
  <si>
    <t>AW00029475</t>
  </si>
  <si>
    <t>Jared Ward</t>
  </si>
  <si>
    <t>AW00029476</t>
  </si>
  <si>
    <t>Elizabeth Bradley</t>
  </si>
  <si>
    <t>AW00011245</t>
  </si>
  <si>
    <t>Ricky Vazquez</t>
  </si>
  <si>
    <t>Hessen</t>
  </si>
  <si>
    <t>22001</t>
  </si>
  <si>
    <t>AW00011349</t>
  </si>
  <si>
    <t>Mindy Luo</t>
  </si>
  <si>
    <t>AW00011373</t>
  </si>
  <si>
    <t>Carly Luo</t>
  </si>
  <si>
    <t>Salzgitter</t>
  </si>
  <si>
    <t>38231</t>
  </si>
  <si>
    <t>AW00011386</t>
  </si>
  <si>
    <t>Jaclyn Cai</t>
  </si>
  <si>
    <t>Darmstadt</t>
  </si>
  <si>
    <t>64283</t>
  </si>
  <si>
    <t>AW00011389</t>
  </si>
  <si>
    <t>Karl Shan</t>
  </si>
  <si>
    <t>Duesseldorf</t>
  </si>
  <si>
    <t>40605</t>
  </si>
  <si>
    <t>AW00011391</t>
  </si>
  <si>
    <t>Lindsay Xie</t>
  </si>
  <si>
    <t>AW00011392</t>
  </si>
  <si>
    <t>Willie Zhao</t>
  </si>
  <si>
    <t>60323</t>
  </si>
  <si>
    <t>AW00011404</t>
  </si>
  <si>
    <t>Megan Taylor</t>
  </si>
  <si>
    <t>Kassel</t>
  </si>
  <si>
    <t>34117</t>
  </si>
  <si>
    <t>AW00011415</t>
  </si>
  <si>
    <t>Randy She</t>
  </si>
  <si>
    <t>AW00011477</t>
  </si>
  <si>
    <t>Tristan Hughes</t>
  </si>
  <si>
    <t>AW00011544</t>
  </si>
  <si>
    <t>Joel Garcia</t>
  </si>
  <si>
    <t>AW00011552</t>
  </si>
  <si>
    <t>Eddie Rubio</t>
  </si>
  <si>
    <t>AW00011570</t>
  </si>
  <si>
    <t>Kristin Andersen</t>
  </si>
  <si>
    <t>13441</t>
  </si>
  <si>
    <t>AW00011602</t>
  </si>
  <si>
    <t>Larry Gill</t>
  </si>
  <si>
    <t>AW00012128</t>
  </si>
  <si>
    <t>Kristy Munoz</t>
  </si>
  <si>
    <t>12171</t>
  </si>
  <si>
    <t>AW00012218</t>
  </si>
  <si>
    <t>Mitchell Xu</t>
  </si>
  <si>
    <t>AW00012228</t>
  </si>
  <si>
    <t>Mayra Martinez</t>
  </si>
  <si>
    <t>AW00012230</t>
  </si>
  <si>
    <t>Wesley Zheng</t>
  </si>
  <si>
    <t>AW00012236</t>
  </si>
  <si>
    <t>Kendra Gill</t>
  </si>
  <si>
    <t>AW00012237</t>
  </si>
  <si>
    <t>Ruth Madan</t>
  </si>
  <si>
    <t>AW00012257</t>
  </si>
  <si>
    <t>Ross Ruiz</t>
  </si>
  <si>
    <t>AW00012275</t>
  </si>
  <si>
    <t>Adriana Madan</t>
  </si>
  <si>
    <t>AW00012276</t>
  </si>
  <si>
    <t>Alisha Shan</t>
  </si>
  <si>
    <t>AW00012278</t>
  </si>
  <si>
    <t>Meredith Johnsen</t>
  </si>
  <si>
    <t>AW00012297</t>
  </si>
  <si>
    <t>Felicia Blanco</t>
  </si>
  <si>
    <t>AW00012302</t>
  </si>
  <si>
    <t>Kevin Coleman</t>
  </si>
  <si>
    <t>AW00012479</t>
  </si>
  <si>
    <t>Priscilla Tang</t>
  </si>
  <si>
    <t>AW00012487</t>
  </si>
  <si>
    <t>Willie Zhu</t>
  </si>
  <si>
    <t>AW00012495</t>
  </si>
  <si>
    <t>Lucas Miller</t>
  </si>
  <si>
    <t>AW00012517</t>
  </si>
  <si>
    <t>Alexa Watson</t>
  </si>
  <si>
    <t>AW00012591</t>
  </si>
  <si>
    <t>Meredith Madan</t>
  </si>
  <si>
    <t>14129</t>
  </si>
  <si>
    <t>AW00012604</t>
  </si>
  <si>
    <t>Nathan Lee</t>
  </si>
  <si>
    <t>AW00012616</t>
  </si>
  <si>
    <t>Kelsey Tang</t>
  </si>
  <si>
    <t>AW00012638</t>
  </si>
  <si>
    <t>Sebastian Brooks</t>
  </si>
  <si>
    <t>AW00012728</t>
  </si>
  <si>
    <t>Jeremiah Stewart</t>
  </si>
  <si>
    <t>AW00012811</t>
  </si>
  <si>
    <t>Marc Serrano</t>
  </si>
  <si>
    <t>AW00012813</t>
  </si>
  <si>
    <t>Reginald Ramos</t>
  </si>
  <si>
    <t>Dresden</t>
  </si>
  <si>
    <t>01071</t>
  </si>
  <si>
    <t>AW00012815</t>
  </si>
  <si>
    <t>Dominique Mehta</t>
  </si>
  <si>
    <t>AW00012826</t>
  </si>
  <si>
    <t>Caleb Gonzalez</t>
  </si>
  <si>
    <t>AW00012833</t>
  </si>
  <si>
    <t>Sheena Goel</t>
  </si>
  <si>
    <t>AW00012858</t>
  </si>
  <si>
    <t>Adriana Mehta</t>
  </si>
  <si>
    <t>AW00013258</t>
  </si>
  <si>
    <t>Anne Dominguez</t>
  </si>
  <si>
    <t>AW00013497</t>
  </si>
  <si>
    <t>Deborah Sharma</t>
  </si>
  <si>
    <t>AW00013515</t>
  </si>
  <si>
    <t>Cara Liang</t>
  </si>
  <si>
    <t>AW00013538</t>
  </si>
  <si>
    <t>Vanessa Henderson</t>
  </si>
  <si>
    <t>AW00013542</t>
  </si>
  <si>
    <t>Sharon Kumar</t>
  </si>
  <si>
    <t>AW00013559</t>
  </si>
  <si>
    <t>Lori Ramos</t>
  </si>
  <si>
    <t>AW00013569</t>
  </si>
  <si>
    <t>Marcus Hall</t>
  </si>
  <si>
    <t>AW00013574</t>
  </si>
  <si>
    <t>Brenda Garcia</t>
  </si>
  <si>
    <t>AW00013684</t>
  </si>
  <si>
    <t>Francis Dominguez</t>
  </si>
  <si>
    <t>AW00013685</t>
  </si>
  <si>
    <t>Briana Torres</t>
  </si>
  <si>
    <t>AW00013686</t>
  </si>
  <si>
    <t>Peter Jai</t>
  </si>
  <si>
    <t>AW00013698</t>
  </si>
  <si>
    <t>Catherine Sanchez</t>
  </si>
  <si>
    <t>AW00013770</t>
  </si>
  <si>
    <t>Gerald Moreno</t>
  </si>
  <si>
    <t>AW00013774</t>
  </si>
  <si>
    <t>Steve Guo</t>
  </si>
  <si>
    <t>AW00013786</t>
  </si>
  <si>
    <t>Jon Chavez</t>
  </si>
  <si>
    <t>AW00013796</t>
  </si>
  <si>
    <t>Martha Zheng</t>
  </si>
  <si>
    <t>AW00013807</t>
  </si>
  <si>
    <t>Frederick Rana</t>
  </si>
  <si>
    <t>AW00013826</t>
  </si>
  <si>
    <t>Candice He</t>
  </si>
  <si>
    <t>AW00013827</t>
  </si>
  <si>
    <t>Nathan Harris</t>
  </si>
  <si>
    <t>AW00014138</t>
  </si>
  <si>
    <t>Vincent He</t>
  </si>
  <si>
    <t>AW00014148</t>
  </si>
  <si>
    <t>Shaun Sharma</t>
  </si>
  <si>
    <t>AW00014162</t>
  </si>
  <si>
    <t>Brett Garcia</t>
  </si>
  <si>
    <t>AW00014164</t>
  </si>
  <si>
    <t>Kari Smith</t>
  </si>
  <si>
    <t>AW00014174</t>
  </si>
  <si>
    <t>Alberto Diaz</t>
  </si>
  <si>
    <t>AW00014181</t>
  </si>
  <si>
    <t>Adriana Chandra</t>
  </si>
  <si>
    <t>AW00014187</t>
  </si>
  <si>
    <t>Eugene Lu</t>
  </si>
  <si>
    <t>AW00014189</t>
  </si>
  <si>
    <t>Krista Martin</t>
  </si>
  <si>
    <t>AW00014193</t>
  </si>
  <si>
    <t>Pamela Vance</t>
  </si>
  <si>
    <t>40434</t>
  </si>
  <si>
    <t>AW00014198</t>
  </si>
  <si>
    <t>Daisy Romero</t>
  </si>
  <si>
    <t>AW00014206</t>
  </si>
  <si>
    <t>Edwin West</t>
  </si>
  <si>
    <t>AW00014207</t>
  </si>
  <si>
    <t>José Saraiva</t>
  </si>
  <si>
    <t>AW00014425</t>
  </si>
  <si>
    <t>Victor Carlson</t>
  </si>
  <si>
    <t>AW00014526</t>
  </si>
  <si>
    <t>Emily Hall</t>
  </si>
  <si>
    <t>AW00014527</t>
  </si>
  <si>
    <t>Kurt Raji</t>
  </si>
  <si>
    <t>AW00014543</t>
  </si>
  <si>
    <t>Heather Lu</t>
  </si>
  <si>
    <t>AW00014549</t>
  </si>
  <si>
    <t>Arturo Goel</t>
  </si>
  <si>
    <t>AW00014688</t>
  </si>
  <si>
    <t>Tabitha Carlson</t>
  </si>
  <si>
    <t>AW00014795</t>
  </si>
  <si>
    <t>Crystal Gao</t>
  </si>
  <si>
    <t>AW00014801</t>
  </si>
  <si>
    <t>Riley Simmons</t>
  </si>
  <si>
    <t>AW00014819</t>
  </si>
  <si>
    <t>Dana Ruiz</t>
  </si>
  <si>
    <t>AW00014822</t>
  </si>
  <si>
    <t>Jessica Martin</t>
  </si>
  <si>
    <t>AW00014823</t>
  </si>
  <si>
    <t>Nelson Harrison</t>
  </si>
  <si>
    <t>AW00014834</t>
  </si>
  <si>
    <t>Ebony Jimenez</t>
  </si>
  <si>
    <t>AW00014844</t>
  </si>
  <si>
    <t>Blake Miller</t>
  </si>
  <si>
    <t>AW00014945</t>
  </si>
  <si>
    <t>Samantha Lewis</t>
  </si>
  <si>
    <t>AW00014969</t>
  </si>
  <si>
    <t>Julio Vazquez</t>
  </si>
  <si>
    <t>AW00014978</t>
  </si>
  <si>
    <t>Jamie Ortega</t>
  </si>
  <si>
    <t>AW00015054</t>
  </si>
  <si>
    <t>Roger Anand</t>
  </si>
  <si>
    <t>AW00015065</t>
  </si>
  <si>
    <t>Alejandro Gao</t>
  </si>
  <si>
    <t>AW00015080</t>
  </si>
  <si>
    <t>Evelyn Chandra</t>
  </si>
  <si>
    <t>AW00015084</t>
  </si>
  <si>
    <t>Adrienne Serrano</t>
  </si>
  <si>
    <t>AW00015113</t>
  </si>
  <si>
    <t>Robert Smith</t>
  </si>
  <si>
    <t>AW00015116</t>
  </si>
  <si>
    <t>Mackenzie Ramirez</t>
  </si>
  <si>
    <t>AW00015117</t>
  </si>
  <si>
    <t>Dana Dominguez</t>
  </si>
  <si>
    <t>AW00015443</t>
  </si>
  <si>
    <t>Francisco Patel</t>
  </si>
  <si>
    <t>AW00015633</t>
  </si>
  <si>
    <t>Ashlee Shan</t>
  </si>
  <si>
    <t>AW00015636</t>
  </si>
  <si>
    <t>David White</t>
  </si>
  <si>
    <t>AW00015659</t>
  </si>
  <si>
    <t>Angela Rivera</t>
  </si>
  <si>
    <t>AW00015693</t>
  </si>
  <si>
    <t>Isabel Barnes</t>
  </si>
  <si>
    <t>AW00015704</t>
  </si>
  <si>
    <t>Peter Luo</t>
  </si>
  <si>
    <t>AW00016044</t>
  </si>
  <si>
    <t>Connie Rai</t>
  </si>
  <si>
    <t>AW00016199</t>
  </si>
  <si>
    <t>Terrence Xie</t>
  </si>
  <si>
    <t>AW00016206</t>
  </si>
  <si>
    <t>Cindy Lewis</t>
  </si>
  <si>
    <t>AW00016270</t>
  </si>
  <si>
    <t>Jerome Hernandez</t>
  </si>
  <si>
    <t>AW00016297</t>
  </si>
  <si>
    <t>Deanna Garcia</t>
  </si>
  <si>
    <t>AW00016303</t>
  </si>
  <si>
    <t>Tracy Yuan</t>
  </si>
  <si>
    <t>AW00016304</t>
  </si>
  <si>
    <t>Justin Moore</t>
  </si>
  <si>
    <t>AW00016307</t>
  </si>
  <si>
    <t>Kelli Sun</t>
  </si>
  <si>
    <t>AW00016309</t>
  </si>
  <si>
    <t>Desiree Ortega</t>
  </si>
  <si>
    <t>AW00016327</t>
  </si>
  <si>
    <t>Darren Diaz</t>
  </si>
  <si>
    <t>AW00016399</t>
  </si>
  <si>
    <t>Arturo Xu</t>
  </si>
  <si>
    <t>AW00016414</t>
  </si>
  <si>
    <t>Kelly Flores</t>
  </si>
  <si>
    <t>AW00016441</t>
  </si>
  <si>
    <t>Jason Young</t>
  </si>
  <si>
    <t>AW00016442</t>
  </si>
  <si>
    <t>Luke Gonzalez</t>
  </si>
  <si>
    <t>AW00016458</t>
  </si>
  <si>
    <t>Michele Ruiz</t>
  </si>
  <si>
    <t>AW00016466</t>
  </si>
  <si>
    <t>Alisha Kumar</t>
  </si>
  <si>
    <t>AW00016474</t>
  </si>
  <si>
    <t>Jay Serrano</t>
  </si>
  <si>
    <t>AW00016534</t>
  </si>
  <si>
    <t>Claudia Holt</t>
  </si>
  <si>
    <t>AW00016540</t>
  </si>
  <si>
    <t>Theodore Browning</t>
  </si>
  <si>
    <t>AW00016549</t>
  </si>
  <si>
    <t>Linda Moreno</t>
  </si>
  <si>
    <t>AW00016565</t>
  </si>
  <si>
    <t>Corey Anand</t>
  </si>
  <si>
    <t>AW00016568</t>
  </si>
  <si>
    <t>Caroline Coleman</t>
  </si>
  <si>
    <t>AW00016578</t>
  </si>
  <si>
    <t>Stefanie Weber</t>
  </si>
  <si>
    <t>AW00016583</t>
  </si>
  <si>
    <t>Justin Martinez</t>
  </si>
  <si>
    <t>AW00016597</t>
  </si>
  <si>
    <t>AW00016824</t>
  </si>
  <si>
    <t>Randall Munoz</t>
  </si>
  <si>
    <t>AW00016943</t>
  </si>
  <si>
    <t>Veronica Garcia</t>
  </si>
  <si>
    <t>AW00017091</t>
  </si>
  <si>
    <t>Tammy Patel</t>
  </si>
  <si>
    <t>AW00017111</t>
  </si>
  <si>
    <t>Jenny Chande</t>
  </si>
  <si>
    <t>AW00017183</t>
  </si>
  <si>
    <t>Shane Sanchez</t>
  </si>
  <si>
    <t>AW00017189</t>
  </si>
  <si>
    <t>Clarence Goel</t>
  </si>
  <si>
    <t>AW00017191</t>
  </si>
  <si>
    <t>Gilbert Guo</t>
  </si>
  <si>
    <t>AW00017197</t>
  </si>
  <si>
    <t>Mindy Nara</t>
  </si>
  <si>
    <t>AW00017200</t>
  </si>
  <si>
    <t>Russell She</t>
  </si>
  <si>
    <t>AW00017635</t>
  </si>
  <si>
    <t>Terry Deng</t>
  </si>
  <si>
    <t>AW00017640</t>
  </si>
  <si>
    <t>Haley Allen</t>
  </si>
  <si>
    <t>AW00017652</t>
  </si>
  <si>
    <t>Javier Vazquez</t>
  </si>
  <si>
    <t>AW00017758</t>
  </si>
  <si>
    <t>Linda Gill</t>
  </si>
  <si>
    <t>AW00017761</t>
  </si>
  <si>
    <t>Kristopher Sai</t>
  </si>
  <si>
    <t>AW00017774</t>
  </si>
  <si>
    <t>Brandi Gutierrez</t>
  </si>
  <si>
    <t>AW00017781</t>
  </si>
  <si>
    <t>Jake She</t>
  </si>
  <si>
    <t>AW00017806</t>
  </si>
  <si>
    <t>Omar Kumar</t>
  </si>
  <si>
    <t>AW00017818</t>
  </si>
  <si>
    <t>Dale Yuan</t>
  </si>
  <si>
    <t>AW00017824</t>
  </si>
  <si>
    <t>Mario Pal</t>
  </si>
  <si>
    <t>AW00017837</t>
  </si>
  <si>
    <t>Mayra Garcia</t>
  </si>
  <si>
    <t>AW00017848</t>
  </si>
  <si>
    <t>Jaime Yuan</t>
  </si>
  <si>
    <t>AW00017898</t>
  </si>
  <si>
    <t>Janet Sanz</t>
  </si>
  <si>
    <t>AW00017940</t>
  </si>
  <si>
    <t>Tommy Yuan</t>
  </si>
  <si>
    <t>AW00017945</t>
  </si>
  <si>
    <t>Julio Rubio</t>
  </si>
  <si>
    <t>AW00017946</t>
  </si>
  <si>
    <t>Jocelyn Washington</t>
  </si>
  <si>
    <t>AW00017963</t>
  </si>
  <si>
    <t>Natalie Collins</t>
  </si>
  <si>
    <t>AW00017970</t>
  </si>
  <si>
    <t>Erick Martinez</t>
  </si>
  <si>
    <t>AW00017980</t>
  </si>
  <si>
    <t>Paige Hughes</t>
  </si>
  <si>
    <t>AW00017983</t>
  </si>
  <si>
    <t>Carol Saunders</t>
  </si>
  <si>
    <t>AW00017986</t>
  </si>
  <si>
    <t>Monica Malhotra</t>
  </si>
  <si>
    <t>AW00018036</t>
  </si>
  <si>
    <t>Bruce Sanchez</t>
  </si>
  <si>
    <t>AW00018045</t>
  </si>
  <si>
    <t>Toni Arun</t>
  </si>
  <si>
    <t>AW00018133</t>
  </si>
  <si>
    <t>Karen Smith</t>
  </si>
  <si>
    <t>AW00018153</t>
  </si>
  <si>
    <t>Karen Gao</t>
  </si>
  <si>
    <t>AW00018157</t>
  </si>
  <si>
    <t>AW00018164</t>
  </si>
  <si>
    <t>Alisha Wang</t>
  </si>
  <si>
    <t>AW00018169</t>
  </si>
  <si>
    <t>Alisha Liang</t>
  </si>
  <si>
    <t>AW00018180</t>
  </si>
  <si>
    <t>Juan Howard</t>
  </si>
  <si>
    <t>AW00018619</t>
  </si>
  <si>
    <t>Dominic Mehta</t>
  </si>
  <si>
    <t>AW00019029</t>
  </si>
  <si>
    <t>Alicia Andersen</t>
  </si>
  <si>
    <t>AW00019030</t>
  </si>
  <si>
    <t>Marco Arun</t>
  </si>
  <si>
    <t>AW00019042</t>
  </si>
  <si>
    <t>Ronnie Cai</t>
  </si>
  <si>
    <t>AW00019053</t>
  </si>
  <si>
    <t>Gerald Jordan</t>
  </si>
  <si>
    <t>AW00019057</t>
  </si>
  <si>
    <t>Joanna Ramos</t>
  </si>
  <si>
    <t>AW00019081</t>
  </si>
  <si>
    <t>Leslie Rubio</t>
  </si>
  <si>
    <t>AW00019176</t>
  </si>
  <si>
    <t>Ebony Vazquez</t>
  </si>
  <si>
    <t>AW00019188</t>
  </si>
  <si>
    <t>Dalton Anderson</t>
  </si>
  <si>
    <t>AW00019248</t>
  </si>
  <si>
    <t>Sheena Black</t>
  </si>
  <si>
    <t>AW00019259</t>
  </si>
  <si>
    <t>Barbara Lin</t>
  </si>
  <si>
    <t>AW00019285</t>
  </si>
  <si>
    <t>Jacqueline Howard</t>
  </si>
  <si>
    <t>AW00019286</t>
  </si>
  <si>
    <t>Kaitlyn Butler</t>
  </si>
  <si>
    <t>AW00019300</t>
  </si>
  <si>
    <t>Clarence Hu</t>
  </si>
  <si>
    <t>AW00019325</t>
  </si>
  <si>
    <t>Kelli Chen</t>
  </si>
  <si>
    <t>AW00019329</t>
  </si>
  <si>
    <t>Nancy Srini</t>
  </si>
  <si>
    <t>AW00019330</t>
  </si>
  <si>
    <t>Johnny Shen</t>
  </si>
  <si>
    <t>AW00019332</t>
  </si>
  <si>
    <t>Kelvin Alan</t>
  </si>
  <si>
    <t>AW00019333</t>
  </si>
  <si>
    <t>Candace Malhotra</t>
  </si>
  <si>
    <t>AW00019356</t>
  </si>
  <si>
    <t>Francis Ortega</t>
  </si>
  <si>
    <t>AW00019383</t>
  </si>
  <si>
    <t>Roger Nath</t>
  </si>
  <si>
    <t>AW00019391</t>
  </si>
  <si>
    <t>Sergio Rana</t>
  </si>
  <si>
    <t>AW00019415</t>
  </si>
  <si>
    <t>Devin Collins</t>
  </si>
  <si>
    <t>AW00019417</t>
  </si>
  <si>
    <t>Alexis Foster</t>
  </si>
  <si>
    <t>AW00019420</t>
  </si>
  <si>
    <t>Stanley Raman</t>
  </si>
  <si>
    <t>AW00019428</t>
  </si>
  <si>
    <t>Eric Turner</t>
  </si>
  <si>
    <t>AW00019429</t>
  </si>
  <si>
    <t>Jared Kelly</t>
  </si>
  <si>
    <t>AW00019438</t>
  </si>
  <si>
    <t>Shannon Hu</t>
  </si>
  <si>
    <t>AW00019509</t>
  </si>
  <si>
    <t>Nancy Suri</t>
  </si>
  <si>
    <t>AW00019925</t>
  </si>
  <si>
    <t>Madison Jenkins</t>
  </si>
  <si>
    <t>AW00019931</t>
  </si>
  <si>
    <t>Darryl Xu</t>
  </si>
  <si>
    <t>AW00019937</t>
  </si>
  <si>
    <t>Jimmy Gomez</t>
  </si>
  <si>
    <t>AW00020056</t>
  </si>
  <si>
    <t>Johnny She</t>
  </si>
  <si>
    <t>AW00020064</t>
  </si>
  <si>
    <t>Whitney Prasad</t>
  </si>
  <si>
    <t>AW00020065</t>
  </si>
  <si>
    <t>Grant Lal</t>
  </si>
  <si>
    <t>AW00020132</t>
  </si>
  <si>
    <t>Jenny Shen</t>
  </si>
  <si>
    <t>AW00020137</t>
  </si>
  <si>
    <t>Jarrod Fernandez</t>
  </si>
  <si>
    <t>AW00020138</t>
  </si>
  <si>
    <t>Kendra Moreno</t>
  </si>
  <si>
    <t>AW00020143</t>
  </si>
  <si>
    <t>Jimmy Suarez</t>
  </si>
  <si>
    <t>AW00020168</t>
  </si>
  <si>
    <t>Jessie Serrano</t>
  </si>
  <si>
    <t>AW00020171</t>
  </si>
  <si>
    <t>Bailey King</t>
  </si>
  <si>
    <t>AW00020176</t>
  </si>
  <si>
    <t>Antonio Alexander</t>
  </si>
  <si>
    <t>AW00020560</t>
  </si>
  <si>
    <t>Mindy Raji</t>
  </si>
  <si>
    <t>AW00020583</t>
  </si>
  <si>
    <t>Kristen Wang</t>
  </si>
  <si>
    <t>AW00020590</t>
  </si>
  <si>
    <t>Todd Zhang</t>
  </si>
  <si>
    <t>AW00020719</t>
  </si>
  <si>
    <t>Lawrence Alvarez</t>
  </si>
  <si>
    <t>AW00020722</t>
  </si>
  <si>
    <t>Kellie Serrano</t>
  </si>
  <si>
    <t>AW00020726</t>
  </si>
  <si>
    <t>Beth Romero</t>
  </si>
  <si>
    <t>AW00020731</t>
  </si>
  <si>
    <t>Andre Kovár</t>
  </si>
  <si>
    <t>AW00020808</t>
  </si>
  <si>
    <t>Julie Jai</t>
  </si>
  <si>
    <t>AW00020829</t>
  </si>
  <si>
    <t>Andy Diaz</t>
  </si>
  <si>
    <t>AW00020836</t>
  </si>
  <si>
    <t>Stanley Chandra</t>
  </si>
  <si>
    <t>AW00020843</t>
  </si>
  <si>
    <t>Jose Shan</t>
  </si>
  <si>
    <t>AW00020854</t>
  </si>
  <si>
    <t>Kara Raji</t>
  </si>
  <si>
    <t>AW00020865</t>
  </si>
  <si>
    <t>Luis Ross</t>
  </si>
  <si>
    <t>AW00020870</t>
  </si>
  <si>
    <t>AW00020876</t>
  </si>
  <si>
    <t>Jackson Alexander</t>
  </si>
  <si>
    <t>AW00020898</t>
  </si>
  <si>
    <t>Grant Ferrier</t>
  </si>
  <si>
    <t>AW00020903</t>
  </si>
  <si>
    <t>Robyn Diaz</t>
  </si>
  <si>
    <t>AW00020914</t>
  </si>
  <si>
    <t>Gilbert Zeng</t>
  </si>
  <si>
    <t>AW00020927</t>
  </si>
  <si>
    <t>Tammy Martinez</t>
  </si>
  <si>
    <t>AW00021006</t>
  </si>
  <si>
    <t>Sydney Young</t>
  </si>
  <si>
    <t>AW00021032</t>
  </si>
  <si>
    <t>Brendan Shan</t>
  </si>
  <si>
    <t>AW00021042</t>
  </si>
  <si>
    <t>Jon Liang</t>
  </si>
  <si>
    <t>AW00021082</t>
  </si>
  <si>
    <t>Jason Edwards</t>
  </si>
  <si>
    <t>AW00021097</t>
  </si>
  <si>
    <t>Gary Ruiz</t>
  </si>
  <si>
    <t>AW00021108</t>
  </si>
  <si>
    <t>Kristine Martin</t>
  </si>
  <si>
    <t>AW00021120</t>
  </si>
  <si>
    <t>Roger Chen</t>
  </si>
  <si>
    <t>AW00021131</t>
  </si>
  <si>
    <t>Gilbert Nath</t>
  </si>
  <si>
    <t>AW00021514</t>
  </si>
  <si>
    <t>Krystal Zhu</t>
  </si>
  <si>
    <t>AW00021536</t>
  </si>
  <si>
    <t>Billy Rubio</t>
  </si>
  <si>
    <t>AW00021549</t>
  </si>
  <si>
    <t>Jerome Ruiz</t>
  </si>
  <si>
    <t>AW00021680</t>
  </si>
  <si>
    <t>Ricky Torres</t>
  </si>
  <si>
    <t>AW00021823</t>
  </si>
  <si>
    <t>Lacey She</t>
  </si>
  <si>
    <t>AW00021833</t>
  </si>
  <si>
    <t>Terrance Gonzalez</t>
  </si>
  <si>
    <t>AW00021837</t>
  </si>
  <si>
    <t>Megan Alexander</t>
  </si>
  <si>
    <t>AW00021851</t>
  </si>
  <si>
    <t>Stuart Railson</t>
  </si>
  <si>
    <t>AW00021852</t>
  </si>
  <si>
    <t>Eduardo Johnson</t>
  </si>
  <si>
    <t>AW00021863</t>
  </si>
  <si>
    <t>Shawna Anand</t>
  </si>
  <si>
    <t>AW00022380</t>
  </si>
  <si>
    <t>Brendan Nath</t>
  </si>
  <si>
    <t>AW00022398</t>
  </si>
  <si>
    <t>Sheila Moreno</t>
  </si>
  <si>
    <t>AW00022414</t>
  </si>
  <si>
    <t>Eugene Wu</t>
  </si>
  <si>
    <t>AW00022432</t>
  </si>
  <si>
    <t>Bridget Xie</t>
  </si>
  <si>
    <t>AW00022453</t>
  </si>
  <si>
    <t>Dakota Long</t>
  </si>
  <si>
    <t>AW00022455</t>
  </si>
  <si>
    <t>Roy Kapoor</t>
  </si>
  <si>
    <t>AW00022462</t>
  </si>
  <si>
    <t>Lydia Chandra</t>
  </si>
  <si>
    <t>AW00022477</t>
  </si>
  <si>
    <t>Kevin Diaz</t>
  </si>
  <si>
    <t>AW00022478</t>
  </si>
  <si>
    <t>Carolyn Browning</t>
  </si>
  <si>
    <t>AW00022482</t>
  </si>
  <si>
    <t>Cassidy Jenkins</t>
  </si>
  <si>
    <t>AW00022494</t>
  </si>
  <si>
    <t>Jon Andersen</t>
  </si>
  <si>
    <t>AW00022497</t>
  </si>
  <si>
    <t>Casey Gomez</t>
  </si>
  <si>
    <t>AW00022521</t>
  </si>
  <si>
    <t>Christina Rivera</t>
  </si>
  <si>
    <t>AW00022523</t>
  </si>
  <si>
    <t>AW00022628</t>
  </si>
  <si>
    <t>Marshall Lu</t>
  </si>
  <si>
    <t>AW00022677</t>
  </si>
  <si>
    <t>Reginald Carlson</t>
  </si>
  <si>
    <t>AW00022685</t>
  </si>
  <si>
    <t>Barbara Ma</t>
  </si>
  <si>
    <t>AW00022694</t>
  </si>
  <si>
    <t>Molly Kapoor</t>
  </si>
  <si>
    <t>AW00022700</t>
  </si>
  <si>
    <t>Gina Serrano</t>
  </si>
  <si>
    <t>AW00022705</t>
  </si>
  <si>
    <t>Adriana Kapoor</t>
  </si>
  <si>
    <t>AW00022706</t>
  </si>
  <si>
    <t>Andy Ruth</t>
  </si>
  <si>
    <t>AW00022711</t>
  </si>
  <si>
    <t>Isaiah Hernandez</t>
  </si>
  <si>
    <t>AW00022817</t>
  </si>
  <si>
    <t>Calvin Nath</t>
  </si>
  <si>
    <t>AW00022821</t>
  </si>
  <si>
    <t>Wendy Munoz</t>
  </si>
  <si>
    <t>AW00023226</t>
  </si>
  <si>
    <t>Leonard Xie</t>
  </si>
  <si>
    <t>AW00023228</t>
  </si>
  <si>
    <t>Candice Guo</t>
  </si>
  <si>
    <t>AW00023233</t>
  </si>
  <si>
    <t>Bradley Sharma</t>
  </si>
  <si>
    <t>AW00023237</t>
  </si>
  <si>
    <t>Caleb Young</t>
  </si>
  <si>
    <t>AW00023601</t>
  </si>
  <si>
    <t>Kari Alan</t>
  </si>
  <si>
    <t>AW00023605</t>
  </si>
  <si>
    <t>Deanna Sabella</t>
  </si>
  <si>
    <t>AW00023755</t>
  </si>
  <si>
    <t>Louis Wu</t>
  </si>
  <si>
    <t>AW00023912</t>
  </si>
  <si>
    <t>Arthur Sanchez</t>
  </si>
  <si>
    <t>AW00023915</t>
  </si>
  <si>
    <t>Lawrence Serrano</t>
  </si>
  <si>
    <t>AW00023933</t>
  </si>
  <si>
    <t>Sabrina Carlson</t>
  </si>
  <si>
    <t>AW00023941</t>
  </si>
  <si>
    <t>Eduardo Anderson</t>
  </si>
  <si>
    <t>AW00023960</t>
  </si>
  <si>
    <t>Eugene Zheng</t>
  </si>
  <si>
    <t>AW00023975</t>
  </si>
  <si>
    <t>Frank Blanco</t>
  </si>
  <si>
    <t>AW00024017</t>
  </si>
  <si>
    <t>Rebekah Lopez</t>
  </si>
  <si>
    <t>AW00024025</t>
  </si>
  <si>
    <t>Eugene Zeng</t>
  </si>
  <si>
    <t>AW00024052</t>
  </si>
  <si>
    <t>Priscilla Goel</t>
  </si>
  <si>
    <t>AW00024060</t>
  </si>
  <si>
    <t>Bonnie Deng</t>
  </si>
  <si>
    <t>AW00024067</t>
  </si>
  <si>
    <t>Carolyn Raman</t>
  </si>
  <si>
    <t>AW00024098</t>
  </si>
  <si>
    <t>Olivia Howard</t>
  </si>
  <si>
    <t>AW00024120</t>
  </si>
  <si>
    <t>Kaitlyn Allen</t>
  </si>
  <si>
    <t>AW00024129</t>
  </si>
  <si>
    <t>Jamie Gutierrez</t>
  </si>
  <si>
    <t>AW00024139</t>
  </si>
  <si>
    <t>Andrew Williams</t>
  </si>
  <si>
    <t>AW00024143</t>
  </si>
  <si>
    <t>Stanley Mehta</t>
  </si>
  <si>
    <t>AW00024536</t>
  </si>
  <si>
    <t>Cynthia Perez</t>
  </si>
  <si>
    <t>AW00024544</t>
  </si>
  <si>
    <t>Kellie Romero</t>
  </si>
  <si>
    <t>AW00024563</t>
  </si>
  <si>
    <t>Adriana Rodriguez</t>
  </si>
  <si>
    <t>AW00024564</t>
  </si>
  <si>
    <t>Johnny Andersen</t>
  </si>
  <si>
    <t>AW00024565</t>
  </si>
  <si>
    <t>Theodore Navarro</t>
  </si>
  <si>
    <t>AW00024694</t>
  </si>
  <si>
    <t>Theodore Carlson</t>
  </si>
  <si>
    <t>AW00024698</t>
  </si>
  <si>
    <t>Blake Carter</t>
  </si>
  <si>
    <t>AW00024710</t>
  </si>
  <si>
    <t>Brandy Malhotra</t>
  </si>
  <si>
    <t>AW00024719</t>
  </si>
  <si>
    <t>Susan Zheng</t>
  </si>
  <si>
    <t>AW00024834</t>
  </si>
  <si>
    <t>Bethany Jai</t>
  </si>
  <si>
    <t>AW00024839</t>
  </si>
  <si>
    <t>Tamara Goldberg</t>
  </si>
  <si>
    <t>AW00024855</t>
  </si>
  <si>
    <t>Kaylee Wright</t>
  </si>
  <si>
    <t>AW00024867</t>
  </si>
  <si>
    <t>Beth Suarez</t>
  </si>
  <si>
    <t>AW00025306</t>
  </si>
  <si>
    <t>Glenn Zeng</t>
  </si>
  <si>
    <t>AW00025443</t>
  </si>
  <si>
    <t>Stacey Huang</t>
  </si>
  <si>
    <t>AW00025449</t>
  </si>
  <si>
    <t>Marvin Dominguez</t>
  </si>
  <si>
    <t>AW00025459</t>
  </si>
  <si>
    <t>Ronald Vance</t>
  </si>
  <si>
    <t>AW00025460</t>
  </si>
  <si>
    <t>Alisha Andersen</t>
  </si>
  <si>
    <t>AW00025462</t>
  </si>
  <si>
    <t>Angel Gray</t>
  </si>
  <si>
    <t>AW00025550</t>
  </si>
  <si>
    <t>Krista Munoz</t>
  </si>
  <si>
    <t>AW00025610</t>
  </si>
  <si>
    <t>Brittney Zhao</t>
  </si>
  <si>
    <t>AW00025618</t>
  </si>
  <si>
    <t>Albert Hernandez</t>
  </si>
  <si>
    <t>AW00025680</t>
  </si>
  <si>
    <t>Manuel Subram</t>
  </si>
  <si>
    <t>AW00025719</t>
  </si>
  <si>
    <t>Kristine Diaz</t>
  </si>
  <si>
    <t>AW00025720</t>
  </si>
  <si>
    <t>Ronald Garcia</t>
  </si>
  <si>
    <t>AW00025729</t>
  </si>
  <si>
    <t>Tabitha Kapoor</t>
  </si>
  <si>
    <t>AW00025730</t>
  </si>
  <si>
    <t>Isabelle Simmons</t>
  </si>
  <si>
    <t>AW00025737</t>
  </si>
  <si>
    <t>Marshall Liu</t>
  </si>
  <si>
    <t>AW00025745</t>
  </si>
  <si>
    <t>Mayra Arun</t>
  </si>
  <si>
    <t>AW00025792</t>
  </si>
  <si>
    <t>Alyssa Gonzales</t>
  </si>
  <si>
    <t>AW00025794</t>
  </si>
  <si>
    <t>Kristin Tang</t>
  </si>
  <si>
    <t>AW00025803</t>
  </si>
  <si>
    <t>Gregory Xu</t>
  </si>
  <si>
    <t>AW00026212</t>
  </si>
  <si>
    <t>Summer Martinez</t>
  </si>
  <si>
    <t>AW00026366</t>
  </si>
  <si>
    <t>Johnathan Schmidt</t>
  </si>
  <si>
    <t>AW00026381</t>
  </si>
  <si>
    <t>Shannon Romero</t>
  </si>
  <si>
    <t>AW00026392</t>
  </si>
  <si>
    <t>Kelli Rai</t>
  </si>
  <si>
    <t>AW00026415</t>
  </si>
  <si>
    <t>Latoya Lal</t>
  </si>
  <si>
    <t>AW00026818</t>
  </si>
  <si>
    <t>Eduardo Coleman</t>
  </si>
  <si>
    <t>AW00026825</t>
  </si>
  <si>
    <t>Jamie Jimenez</t>
  </si>
  <si>
    <t>AW00026862</t>
  </si>
  <si>
    <t>Tina Vance</t>
  </si>
  <si>
    <t>AW00026875</t>
  </si>
  <si>
    <t>Bobby Perez</t>
  </si>
  <si>
    <t>AW00026880</t>
  </si>
  <si>
    <t>Heather Xu</t>
  </si>
  <si>
    <t>AW00026936</t>
  </si>
  <si>
    <t>Jaclyn He</t>
  </si>
  <si>
    <t>AW00026957</t>
  </si>
  <si>
    <t>Kristina Sai</t>
  </si>
  <si>
    <t>AW00026987</t>
  </si>
  <si>
    <t>Roy Lopez</t>
  </si>
  <si>
    <t>AW00027139</t>
  </si>
  <si>
    <t>Jon Liu</t>
  </si>
  <si>
    <t>AW00027160</t>
  </si>
  <si>
    <t>Brandi Vazquez</t>
  </si>
  <si>
    <t>AW00027161</t>
  </si>
  <si>
    <t>Reginald Gill</t>
  </si>
  <si>
    <t>AW00027172</t>
  </si>
  <si>
    <t>Jessie Navarro</t>
  </si>
  <si>
    <t>AW00027766</t>
  </si>
  <si>
    <t>Joel Vance</t>
  </si>
  <si>
    <t>AW00027791</t>
  </si>
  <si>
    <t>Shawna Deng</t>
  </si>
  <si>
    <t>AW00027792</t>
  </si>
  <si>
    <t>Jacquelyn Alonso</t>
  </si>
  <si>
    <t>AW00027797</t>
  </si>
  <si>
    <t>Melvin Deng</t>
  </si>
  <si>
    <t>AW00027801</t>
  </si>
  <si>
    <t>Kaitlyn Cooper</t>
  </si>
  <si>
    <t>AW00027811</t>
  </si>
  <si>
    <t>Darren Vazquez</t>
  </si>
  <si>
    <t>AW00027859</t>
  </si>
  <si>
    <t>Danny Carlson</t>
  </si>
  <si>
    <t>AW00027930</t>
  </si>
  <si>
    <t>Clarence Sharma</t>
  </si>
  <si>
    <t>AW00027944</t>
  </si>
  <si>
    <t>Dalton Bell</t>
  </si>
  <si>
    <t>AW00027947</t>
  </si>
  <si>
    <t>Alison Andersen</t>
  </si>
  <si>
    <t>AW00027963</t>
  </si>
  <si>
    <t>Kendra Dominguez</t>
  </si>
  <si>
    <t>AW00028369</t>
  </si>
  <si>
    <t>Carolyn Moreno</t>
  </si>
  <si>
    <t>AW00028381</t>
  </si>
  <si>
    <t>Cedric Tang</t>
  </si>
  <si>
    <t>AW00028396</t>
  </si>
  <si>
    <t>Rebekah Munoz</t>
  </si>
  <si>
    <t>AW00028423</t>
  </si>
  <si>
    <t>Victor Ortega</t>
  </si>
  <si>
    <t>AW00028455</t>
  </si>
  <si>
    <t>Raymond Sara</t>
  </si>
  <si>
    <t>AW00028461</t>
  </si>
  <si>
    <t>Joe Dominguez</t>
  </si>
  <si>
    <t>AW00028472</t>
  </si>
  <si>
    <t>Kellie Ramos</t>
  </si>
  <si>
    <t>AW00028499</t>
  </si>
  <si>
    <t>Lydia Srini</t>
  </si>
  <si>
    <t>AW00028502</t>
  </si>
  <si>
    <t>Dominique Jordan</t>
  </si>
  <si>
    <t>AW00028509</t>
  </si>
  <si>
    <t>Audrey Diaz</t>
  </si>
  <si>
    <t>AW00028513</t>
  </si>
  <si>
    <t>Molly Fernandez</t>
  </si>
  <si>
    <t>AW00028521</t>
  </si>
  <si>
    <t>Bradley Tang</t>
  </si>
  <si>
    <t>AW00028528</t>
  </si>
  <si>
    <t>Tasha Chande</t>
  </si>
  <si>
    <t>AW00028544</t>
  </si>
  <si>
    <t>Nicolas Shan</t>
  </si>
  <si>
    <t>AW00028564</t>
  </si>
  <si>
    <t>Alisha Deng</t>
  </si>
  <si>
    <t>AW00028565</t>
  </si>
  <si>
    <t>James Allen</t>
  </si>
  <si>
    <t>AW00028686</t>
  </si>
  <si>
    <t>Sheena Jai</t>
  </si>
  <si>
    <t>AW00028702</t>
  </si>
  <si>
    <t>Danny Martin</t>
  </si>
  <si>
    <t>AW00028705</t>
  </si>
  <si>
    <t>Ashley Powell</t>
  </si>
  <si>
    <t>AW00028752</t>
  </si>
  <si>
    <t>Andre Subram</t>
  </si>
  <si>
    <t>AW00029356</t>
  </si>
  <si>
    <t>Casey Diaz</t>
  </si>
  <si>
    <t>AW00029362</t>
  </si>
  <si>
    <t>Emmanuel Chandra</t>
  </si>
  <si>
    <t>AW00029385</t>
  </si>
  <si>
    <t>Don Lal</t>
  </si>
  <si>
    <t>AW00029406</t>
  </si>
  <si>
    <t>Melissa Ward</t>
  </si>
  <si>
    <t>AW00029436</t>
  </si>
  <si>
    <t>Adriana Raman</t>
  </si>
  <si>
    <t>AW00029448</t>
  </si>
  <si>
    <t>Lindsey Yuan</t>
  </si>
  <si>
    <t>AW00029449</t>
  </si>
  <si>
    <t>Laura Chen</t>
  </si>
  <si>
    <t>AW00011237</t>
  </si>
  <si>
    <t>Clarence Anand</t>
  </si>
  <si>
    <t>Solingen</t>
  </si>
  <si>
    <t>Nordrhein-Westfalen</t>
  </si>
  <si>
    <t>42651</t>
  </si>
  <si>
    <t>AW00011332</t>
  </si>
  <si>
    <t>Deanna Ramos</t>
  </si>
  <si>
    <t>14197</t>
  </si>
  <si>
    <t>AW00011338</t>
  </si>
  <si>
    <t>Frank Navarro</t>
  </si>
  <si>
    <t>AW00011347</t>
  </si>
  <si>
    <t>Roy Navarro</t>
  </si>
  <si>
    <t>Braunschweig</t>
  </si>
  <si>
    <t>38001</t>
  </si>
  <si>
    <t>AW00011374</t>
  </si>
  <si>
    <t>Jimmy Ortega</t>
  </si>
  <si>
    <t>Werne</t>
  </si>
  <si>
    <t>59368</t>
  </si>
  <si>
    <t>AW00011377</t>
  </si>
  <si>
    <t>David Robinett</t>
  </si>
  <si>
    <t>AW00011418</t>
  </si>
  <si>
    <t>Rafael Hu</t>
  </si>
  <si>
    <t>33098</t>
  </si>
  <si>
    <t>AW00011426</t>
  </si>
  <si>
    <t>Kristopher Mehta</t>
  </si>
  <si>
    <t>AW00011430</t>
  </si>
  <si>
    <t>Casey Yuan</t>
  </si>
  <si>
    <t>Bottrop</t>
  </si>
  <si>
    <t>46236</t>
  </si>
  <si>
    <t>AW00011438</t>
  </si>
  <si>
    <t>Jenny Nara</t>
  </si>
  <si>
    <t>AW00011481</t>
  </si>
  <si>
    <t>Erica Hu</t>
  </si>
  <si>
    <t>AW00011495</t>
  </si>
  <si>
    <t>Francis Jimenez</t>
  </si>
  <si>
    <t>AW00011559</t>
  </si>
  <si>
    <t>Frederick Subram</t>
  </si>
  <si>
    <t>AW00011561</t>
  </si>
  <si>
    <t>Briana Dominguez</t>
  </si>
  <si>
    <t>AW00011562</t>
  </si>
  <si>
    <t>Jarrod Gonzalez</t>
  </si>
  <si>
    <t>Leipzig</t>
  </si>
  <si>
    <t>04139</t>
  </si>
  <si>
    <t>AW00011613</t>
  </si>
  <si>
    <t>Meredith Prasad</t>
  </si>
  <si>
    <t>AW00012129</t>
  </si>
  <si>
    <t>Wendy Alvarez</t>
  </si>
  <si>
    <t>AW00012213</t>
  </si>
  <si>
    <t>Alejandro Lal</t>
  </si>
  <si>
    <t>AW00012231</t>
  </si>
  <si>
    <t>Isabelle Patterson</t>
  </si>
  <si>
    <t>AW00012232</t>
  </si>
  <si>
    <t>Sean Hernandez</t>
  </si>
  <si>
    <t>AW00012266</t>
  </si>
  <si>
    <t>Tiffany Lin</t>
  </si>
  <si>
    <t>AW00012270</t>
  </si>
  <si>
    <t>Ebony Ramos</t>
  </si>
  <si>
    <t>AW00012327</t>
  </si>
  <si>
    <t>Edwin Liang</t>
  </si>
  <si>
    <t>AW00012377</t>
  </si>
  <si>
    <t>Christopher Miller</t>
  </si>
  <si>
    <t>AW00012399</t>
  </si>
  <si>
    <t>Henry Chapman</t>
  </si>
  <si>
    <t>AW00012458</t>
  </si>
  <si>
    <t>Veronica Sanchez</t>
  </si>
  <si>
    <t>AW00012469</t>
  </si>
  <si>
    <t>Shane Srini</t>
  </si>
  <si>
    <t>AW00012471</t>
  </si>
  <si>
    <t>Lacey Zeng</t>
  </si>
  <si>
    <t>AW00012475</t>
  </si>
  <si>
    <t>Logan Carter</t>
  </si>
  <si>
    <t>AW00012478</t>
  </si>
  <si>
    <t>Ruben Mehta</t>
  </si>
  <si>
    <t>AW00012481</t>
  </si>
  <si>
    <t>Victor Diaz</t>
  </si>
  <si>
    <t>10501</t>
  </si>
  <si>
    <t>AW00012501</t>
  </si>
  <si>
    <t>Cory Sai</t>
  </si>
  <si>
    <t>AW00012507</t>
  </si>
  <si>
    <t>Ian Bell</t>
  </si>
  <si>
    <t>AW00012518</t>
  </si>
  <si>
    <t>Jacquelyn Dominguez</t>
  </si>
  <si>
    <t>AW00012535</t>
  </si>
  <si>
    <t>Clifford Kapoor</t>
  </si>
  <si>
    <t>AW00012536</t>
  </si>
  <si>
    <t>Javier Dominguez</t>
  </si>
  <si>
    <t>AW00012548</t>
  </si>
  <si>
    <t>Alexandra Collins</t>
  </si>
  <si>
    <t>AW00012556</t>
  </si>
  <si>
    <t>Manuel Kapoor</t>
  </si>
  <si>
    <t>AW00012558</t>
  </si>
  <si>
    <t>Amanda Evans</t>
  </si>
  <si>
    <t>AW00012617</t>
  </si>
  <si>
    <t>Jake Ma</t>
  </si>
  <si>
    <t>Hannover</t>
  </si>
  <si>
    <t>30601</t>
  </si>
  <si>
    <t>AW00012712</t>
  </si>
  <si>
    <t>Arthur Romero</t>
  </si>
  <si>
    <t>AW00012714</t>
  </si>
  <si>
    <t>Colleen Lu</t>
  </si>
  <si>
    <t>AW00012722</t>
  </si>
  <si>
    <t>Latasha Gomez</t>
  </si>
  <si>
    <t>AW00012731</t>
  </si>
  <si>
    <t>Steven Murphy</t>
  </si>
  <si>
    <t>AW00012738</t>
  </si>
  <si>
    <t>Melinda Rubio</t>
  </si>
  <si>
    <t>AW00012742</t>
  </si>
  <si>
    <t>Samantha Martinez</t>
  </si>
  <si>
    <t>AW00012800</t>
  </si>
  <si>
    <t>Lacey Chen</t>
  </si>
  <si>
    <t>AW00012810</t>
  </si>
  <si>
    <t>Chase Stewart</t>
  </si>
  <si>
    <t>AW00012822</t>
  </si>
  <si>
    <t>Alexandra James</t>
  </si>
  <si>
    <t>AW00012845</t>
  </si>
  <si>
    <t>Angela Torres</t>
  </si>
  <si>
    <t>AW00012846</t>
  </si>
  <si>
    <t>Bridget Nara</t>
  </si>
  <si>
    <t>AW00012863</t>
  </si>
  <si>
    <t>Caleb Zhang</t>
  </si>
  <si>
    <t>AW00012867</t>
  </si>
  <si>
    <t>Laura Ye</t>
  </si>
  <si>
    <t>AW00012870</t>
  </si>
  <si>
    <t>Tyrone Munoz</t>
  </si>
  <si>
    <t>AW00013261</t>
  </si>
  <si>
    <t>Lindsey Andersen</t>
  </si>
  <si>
    <t>AW00013265</t>
  </si>
  <si>
    <t>Luke Adams</t>
  </si>
  <si>
    <t>AW00013410</t>
  </si>
  <si>
    <t>Jillian Madan</t>
  </si>
  <si>
    <t>AW00013494</t>
  </si>
  <si>
    <t>Byron Gutierrez</t>
  </si>
  <si>
    <t>AW00013513</t>
  </si>
  <si>
    <t>AW00013541</t>
  </si>
  <si>
    <t>Ashlee Xu</t>
  </si>
  <si>
    <t>AW00013543</t>
  </si>
  <si>
    <t>Phillip Rana</t>
  </si>
  <si>
    <t>AW00013566</t>
  </si>
  <si>
    <t>Mikael Sandberg</t>
  </si>
  <si>
    <t>AW00013587</t>
  </si>
  <si>
    <t>Kristina Subram</t>
  </si>
  <si>
    <t>AW00013588</t>
  </si>
  <si>
    <t>Deb Dominguez</t>
  </si>
  <si>
    <t>AW00013598</t>
  </si>
  <si>
    <t>Keith Luo</t>
  </si>
  <si>
    <t>AW00013682</t>
  </si>
  <si>
    <t>Fernando Lopez</t>
  </si>
  <si>
    <t>AW00013775</t>
  </si>
  <si>
    <t>Patricia Subram</t>
  </si>
  <si>
    <t>AW00013778</t>
  </si>
  <si>
    <t>Roger Huang</t>
  </si>
  <si>
    <t>AW00013824</t>
  </si>
  <si>
    <t>Destiny Wood</t>
  </si>
  <si>
    <t>AW00013842</t>
  </si>
  <si>
    <t>Kenneth Xie</t>
  </si>
  <si>
    <t>AW00014137</t>
  </si>
  <si>
    <t>Joy Ruiz</t>
  </si>
  <si>
    <t>AW00014140</t>
  </si>
  <si>
    <t>Meagan Sai</t>
  </si>
  <si>
    <t>AW00014142</t>
  </si>
  <si>
    <t>Damien Zheng</t>
  </si>
  <si>
    <t>AW00014147</t>
  </si>
  <si>
    <t>Marcus Rivera</t>
  </si>
  <si>
    <t>AW00014163</t>
  </si>
  <si>
    <t>Ebony Garcia</t>
  </si>
  <si>
    <t>AW00014179</t>
  </si>
  <si>
    <t>Claudia Xu</t>
  </si>
  <si>
    <t>AW00014190</t>
  </si>
  <si>
    <t>Candace Patel</t>
  </si>
  <si>
    <t>AW00014197</t>
  </si>
  <si>
    <t>Frank Gill</t>
  </si>
  <si>
    <t>AW00014537</t>
  </si>
  <si>
    <t>Clayton Cai</t>
  </si>
  <si>
    <t>AW00014695</t>
  </si>
  <si>
    <t>Russell Andersen</t>
  </si>
  <si>
    <t>AW00014711</t>
  </si>
  <si>
    <t>Deborah Xu</t>
  </si>
  <si>
    <t>AW00014718</t>
  </si>
  <si>
    <t>Gregory Raji</t>
  </si>
  <si>
    <t>AW00014767</t>
  </si>
  <si>
    <t>Stacy Blanco</t>
  </si>
  <si>
    <t>AW00014769</t>
  </si>
  <si>
    <t>Jessica Powell</t>
  </si>
  <si>
    <t>AW00014781</t>
  </si>
  <si>
    <t>Robert Butler</t>
  </si>
  <si>
    <t>AW00014782</t>
  </si>
  <si>
    <t>Michael Lewis</t>
  </si>
  <si>
    <t>AW00014800</t>
  </si>
  <si>
    <t>Abby Arthur</t>
  </si>
  <si>
    <t>AW00014811</t>
  </si>
  <si>
    <t>Molly Sanchez</t>
  </si>
  <si>
    <t>AW00014866</t>
  </si>
  <si>
    <t>Hailey Peterson</t>
  </si>
  <si>
    <t>AW00014961</t>
  </si>
  <si>
    <t>Jaclyn Yang</t>
  </si>
  <si>
    <t>AW00014990</t>
  </si>
  <si>
    <t>Nelson Ramos</t>
  </si>
  <si>
    <t>AW00014997</t>
  </si>
  <si>
    <t>Angel Cooper</t>
  </si>
  <si>
    <t>AW00015049</t>
  </si>
  <si>
    <t>Frank Dominguez</t>
  </si>
  <si>
    <t>AW00015050</t>
  </si>
  <si>
    <t>Joshua Miller</t>
  </si>
  <si>
    <t>AW00015063</t>
  </si>
  <si>
    <t>Kari Malhotra</t>
  </si>
  <si>
    <t>AW00015068</t>
  </si>
  <si>
    <t>Jessica Barnes</t>
  </si>
  <si>
    <t>AW00015069</t>
  </si>
  <si>
    <t>Noah Lal</t>
  </si>
  <si>
    <t>AW00015076</t>
  </si>
  <si>
    <t>Sheila Ramos</t>
  </si>
  <si>
    <t>AW00015090</t>
  </si>
  <si>
    <t>Troy Mehta</t>
  </si>
  <si>
    <t>AW00015092</t>
  </si>
  <si>
    <t>Adrian Morris</t>
  </si>
  <si>
    <t>AW00015096</t>
  </si>
  <si>
    <t>Gary Schare</t>
  </si>
  <si>
    <t>AW00015101</t>
  </si>
  <si>
    <t>Shawn Shan</t>
  </si>
  <si>
    <t>AW00015357</t>
  </si>
  <si>
    <t>Craig Navarro</t>
  </si>
  <si>
    <t>AW00015454</t>
  </si>
  <si>
    <t>Ian Bennett</t>
  </si>
  <si>
    <t>AW00015618</t>
  </si>
  <si>
    <t>Gabriel Sharma</t>
  </si>
  <si>
    <t>AW00015626</t>
  </si>
  <si>
    <t>Eduardo White</t>
  </si>
  <si>
    <t>AW00015628</t>
  </si>
  <si>
    <t>Brianna Sandberg</t>
  </si>
  <si>
    <t>AW00015629</t>
  </si>
  <si>
    <t>Meghan Ruiz</t>
  </si>
  <si>
    <t>AW00015649</t>
  </si>
  <si>
    <t>Melinda Jimenez</t>
  </si>
  <si>
    <t>AW00015672</t>
  </si>
  <si>
    <t>Kelvin Nara</t>
  </si>
  <si>
    <t>AW00015683</t>
  </si>
  <si>
    <t>Jessie Carlson</t>
  </si>
  <si>
    <t>AW00015689</t>
  </si>
  <si>
    <t>Stacey Wang</t>
  </si>
  <si>
    <t>AW00015698</t>
  </si>
  <si>
    <t>Susan Wang</t>
  </si>
  <si>
    <t>AW00015926</t>
  </si>
  <si>
    <t>Donna Deng</t>
  </si>
  <si>
    <t>AW00016037</t>
  </si>
  <si>
    <t>Melissa Kelly</t>
  </si>
  <si>
    <t>AW00016057</t>
  </si>
  <si>
    <t>Michele Gomez</t>
  </si>
  <si>
    <t>AW00016197</t>
  </si>
  <si>
    <t>Heidi Prasad</t>
  </si>
  <si>
    <t>AW00016276</t>
  </si>
  <si>
    <t>Brandi Carlson</t>
  </si>
  <si>
    <t>AW00016299</t>
  </si>
  <si>
    <t>Alison Tang</t>
  </si>
  <si>
    <t>AW00016313</t>
  </si>
  <si>
    <t>Hailey Russell</t>
  </si>
  <si>
    <t>AW00016397</t>
  </si>
  <si>
    <t>Andy Navarro</t>
  </si>
  <si>
    <t>AW00016413</t>
  </si>
  <si>
    <t>Julia Gonzalez</t>
  </si>
  <si>
    <t>AW00016457</t>
  </si>
  <si>
    <t>Kathleen Martin</t>
  </si>
  <si>
    <t>AW00016463</t>
  </si>
  <si>
    <t>Anna Murphy</t>
  </si>
  <si>
    <t>AW00016552</t>
  </si>
  <si>
    <t>Joe Sanchez</t>
  </si>
  <si>
    <t>AW00016556</t>
  </si>
  <si>
    <t>Angelica Butler</t>
  </si>
  <si>
    <t>AW00016587</t>
  </si>
  <si>
    <t>Zachary Martinez</t>
  </si>
  <si>
    <t>AW00016821</t>
  </si>
  <si>
    <t>Mary Carter</t>
  </si>
  <si>
    <t>AW00016825</t>
  </si>
  <si>
    <t>Susan Zeng</t>
  </si>
  <si>
    <t>AW00016826</t>
  </si>
  <si>
    <t>Roberto Vazquez</t>
  </si>
  <si>
    <t>AW00016830</t>
  </si>
  <si>
    <t>AW00016940</t>
  </si>
  <si>
    <t>Jenny Zeng</t>
  </si>
  <si>
    <t>AW00016944</t>
  </si>
  <si>
    <t>Alejandro Raji</t>
  </si>
  <si>
    <t>AW00017086</t>
  </si>
  <si>
    <t>Xavier Anderson</t>
  </si>
  <si>
    <t>AW00017090</t>
  </si>
  <si>
    <t>Leslie Alvarez</t>
  </si>
  <si>
    <t>AW00017092</t>
  </si>
  <si>
    <t>Devon Beck</t>
  </si>
  <si>
    <t>AW00017093</t>
  </si>
  <si>
    <t>Seth Sanchez</t>
  </si>
  <si>
    <t>AW00017104</t>
  </si>
  <si>
    <t>Clifford Rodriguez</t>
  </si>
  <si>
    <t>AW00017107</t>
  </si>
  <si>
    <t>Priscilla Yuan</t>
  </si>
  <si>
    <t>AW00017194</t>
  </si>
  <si>
    <t>Wyatt Thompson</t>
  </si>
  <si>
    <t>AW00017221</t>
  </si>
  <si>
    <t>Ricky Navarro</t>
  </si>
  <si>
    <t>AW00017636</t>
  </si>
  <si>
    <t>Ross Srini</t>
  </si>
  <si>
    <t>AW00017707</t>
  </si>
  <si>
    <t>Mindy Deng</t>
  </si>
  <si>
    <t>AW00017746</t>
  </si>
  <si>
    <t>Cedric Nath</t>
  </si>
  <si>
    <t>AW00017769</t>
  </si>
  <si>
    <t>Nathan Martin</t>
  </si>
  <si>
    <t>AW00017784</t>
  </si>
  <si>
    <t>Mayra Patel</t>
  </si>
  <si>
    <t>AW00017796</t>
  </si>
  <si>
    <t>Eduardo Taylor</t>
  </si>
  <si>
    <t>AW00017817</t>
  </si>
  <si>
    <t>Felicia Gutierrez</t>
  </si>
  <si>
    <t>AW00017845</t>
  </si>
  <si>
    <t>Ebony Diaz</t>
  </si>
  <si>
    <t>AW00017847</t>
  </si>
  <si>
    <t>Logan Lee</t>
  </si>
  <si>
    <t>AW00017856</t>
  </si>
  <si>
    <t>Roger Rai</t>
  </si>
  <si>
    <t>AW00017873</t>
  </si>
  <si>
    <t>Alejandro She</t>
  </si>
  <si>
    <t>AW00017876</t>
  </si>
  <si>
    <t>Fernando Harris</t>
  </si>
  <si>
    <t>AW00017893</t>
  </si>
  <si>
    <t>Omar Rai</t>
  </si>
  <si>
    <t>AW00017901</t>
  </si>
  <si>
    <t>Keith Tang</t>
  </si>
  <si>
    <t>AW00017947</t>
  </si>
  <si>
    <t>Erick Srini</t>
  </si>
  <si>
    <t>AW00017964</t>
  </si>
  <si>
    <t>Darren Suri</t>
  </si>
  <si>
    <t>AW00017976</t>
  </si>
  <si>
    <t>Daisy Carlson</t>
  </si>
  <si>
    <t>AW00017992</t>
  </si>
  <si>
    <t>Sandra Ma</t>
  </si>
  <si>
    <t>AW00018003</t>
  </si>
  <si>
    <t>Edwin Chande</t>
  </si>
  <si>
    <t>AW00018020</t>
  </si>
  <si>
    <t>Armando Ruiz</t>
  </si>
  <si>
    <t>AW00018023</t>
  </si>
  <si>
    <t>Terrence Raji</t>
  </si>
  <si>
    <t>AW00018029</t>
  </si>
  <si>
    <t>Carmen Malhotra</t>
  </si>
  <si>
    <t>AW00018033</t>
  </si>
  <si>
    <t>Evelyn Patel</t>
  </si>
  <si>
    <t>AW00018034</t>
  </si>
  <si>
    <t>Ethan Robinson</t>
  </si>
  <si>
    <t>AW00018035</t>
  </si>
  <si>
    <t>Karen Zhang</t>
  </si>
  <si>
    <t>AW00018145</t>
  </si>
  <si>
    <t>David So</t>
  </si>
  <si>
    <t>AW00018154</t>
  </si>
  <si>
    <t>Calvin She</t>
  </si>
  <si>
    <t>AW00018176</t>
  </si>
  <si>
    <t>Bradley Kumar</t>
  </si>
  <si>
    <t>AW00018183</t>
  </si>
  <si>
    <t>Meagan Schmidt</t>
  </si>
  <si>
    <t>AW00018185</t>
  </si>
  <si>
    <t>Laura Huang</t>
  </si>
  <si>
    <t>AW00018635</t>
  </si>
  <si>
    <t>Toni Martinez</t>
  </si>
  <si>
    <t>AW00018636</t>
  </si>
  <si>
    <t>Edgar Chapman</t>
  </si>
  <si>
    <t>AW00019035</t>
  </si>
  <si>
    <t>Stanley Schmidt</t>
  </si>
  <si>
    <t>AW00019043</t>
  </si>
  <si>
    <t>Jessica Jones</t>
  </si>
  <si>
    <t>AW00019046</t>
  </si>
  <si>
    <t>Shawna Raje</t>
  </si>
  <si>
    <t>AW00019067</t>
  </si>
  <si>
    <t>Misty Luo</t>
  </si>
  <si>
    <t>AW00019068</t>
  </si>
  <si>
    <t>Alma Son</t>
  </si>
  <si>
    <t>AW00019254</t>
  </si>
  <si>
    <t>Anibal Sousa</t>
  </si>
  <si>
    <t>AW00019284</t>
  </si>
  <si>
    <t>Briana Romero</t>
  </si>
  <si>
    <t>AW00019294</t>
  </si>
  <si>
    <t>Stanley Garcia</t>
  </si>
  <si>
    <t>AW00019304</t>
  </si>
  <si>
    <t>Sara Nelson</t>
  </si>
  <si>
    <t>AW00019311</t>
  </si>
  <si>
    <t>Dana Rubio</t>
  </si>
  <si>
    <t>AW00019314</t>
  </si>
  <si>
    <t>Alvin Beck</t>
  </si>
  <si>
    <t>AW00019316</t>
  </si>
  <si>
    <t>Raymond Srini</t>
  </si>
  <si>
    <t>AW00019321</t>
  </si>
  <si>
    <t>Clifford Weber</t>
  </si>
  <si>
    <t>AW00019339</t>
  </si>
  <si>
    <t>Lance Gomez</t>
  </si>
  <si>
    <t>AW00019345</t>
  </si>
  <si>
    <t>Kaitlin Prasad</t>
  </si>
  <si>
    <t>AW00019365</t>
  </si>
  <si>
    <t>Wayne Shan</t>
  </si>
  <si>
    <t>AW00019373</t>
  </si>
  <si>
    <t>Rebekah Suri</t>
  </si>
  <si>
    <t>AW00019385</t>
  </si>
  <si>
    <t>Alisha Lin</t>
  </si>
  <si>
    <t>AW00019432</t>
  </si>
  <si>
    <t>Armando Dominguez</t>
  </si>
  <si>
    <t>AW00019449</t>
  </si>
  <si>
    <t>Nuan Yuan</t>
  </si>
  <si>
    <t>AW00019450</t>
  </si>
  <si>
    <t>Keith Lal</t>
  </si>
  <si>
    <t>AW00019456</t>
  </si>
  <si>
    <t>Jesse Perez</t>
  </si>
  <si>
    <t>AW00019476</t>
  </si>
  <si>
    <t>Sarah Anderson</t>
  </si>
  <si>
    <t>AW00019482</t>
  </si>
  <si>
    <t>Andy Ortega</t>
  </si>
  <si>
    <t>AW00019501</t>
  </si>
  <si>
    <t>Allison Edwards</t>
  </si>
  <si>
    <t>AW00019518</t>
  </si>
  <si>
    <t>Clifford Arun</t>
  </si>
  <si>
    <t>AW00019900</t>
  </si>
  <si>
    <t>Zoe Richardson</t>
  </si>
  <si>
    <t>AW00019910</t>
  </si>
  <si>
    <t>Orlando Rubio</t>
  </si>
  <si>
    <t>AW00019936</t>
  </si>
  <si>
    <t>Corey Luo</t>
  </si>
  <si>
    <t>AW00019944</t>
  </si>
  <si>
    <t>Jonathon Suarez</t>
  </si>
  <si>
    <t>AW00020162</t>
  </si>
  <si>
    <t>Kelsey Nath</t>
  </si>
  <si>
    <t>AW00020548</t>
  </si>
  <si>
    <t>Phillip Rodriguez</t>
  </si>
  <si>
    <t>AW00020556</t>
  </si>
  <si>
    <t>Glenn Sun</t>
  </si>
  <si>
    <t>AW00020598</t>
  </si>
  <si>
    <t>Jackson Powell</t>
  </si>
  <si>
    <t>AW00020715</t>
  </si>
  <si>
    <t>Henry Kapoor</t>
  </si>
  <si>
    <t>AW00020716</t>
  </si>
  <si>
    <t>Kristina Arun</t>
  </si>
  <si>
    <t>AW00020727</t>
  </si>
  <si>
    <t>Arturo Ye</t>
  </si>
  <si>
    <t>AW00020729</t>
  </si>
  <si>
    <t>Aimee Zhou</t>
  </si>
  <si>
    <t>AW00020798</t>
  </si>
  <si>
    <t>Mathew Munoz</t>
  </si>
  <si>
    <t>AW00020828</t>
  </si>
  <si>
    <t>Jaclyn Shan</t>
  </si>
  <si>
    <t>AW00020835</t>
  </si>
  <si>
    <t>Ruben Gutierrez</t>
  </si>
  <si>
    <t>AW00020860</t>
  </si>
  <si>
    <t>Preston Lopez</t>
  </si>
  <si>
    <t>AW00020873</t>
  </si>
  <si>
    <t>Joel Subram</t>
  </si>
  <si>
    <t>AW00020893</t>
  </si>
  <si>
    <t>Robert Hall</t>
  </si>
  <si>
    <t>AW00020916</t>
  </si>
  <si>
    <t>Kathleen Carlson</t>
  </si>
  <si>
    <t>AW00020924</t>
  </si>
  <si>
    <t>Alberto Sanz</t>
  </si>
  <si>
    <t>AW00020930</t>
  </si>
  <si>
    <t>Drew Chande</t>
  </si>
  <si>
    <t>AW00020945</t>
  </si>
  <si>
    <t>Roger Tang</t>
  </si>
  <si>
    <t>AW00020980</t>
  </si>
  <si>
    <t>Matthew Miller</t>
  </si>
  <si>
    <t>AW00021007</t>
  </si>
  <si>
    <t>Nuan Ma</t>
  </si>
  <si>
    <t>AW00021037</t>
  </si>
  <si>
    <t>Bruce Arun</t>
  </si>
  <si>
    <t>AW00021057</t>
  </si>
  <si>
    <t>Elizabeth Butler</t>
  </si>
  <si>
    <t>AW00021510</t>
  </si>
  <si>
    <t>Carol Perry</t>
  </si>
  <si>
    <t>AW00021519</t>
  </si>
  <si>
    <t>Franklin Becker</t>
  </si>
  <si>
    <t>AW00021546</t>
  </si>
  <si>
    <t>Cory Garcia</t>
  </si>
  <si>
    <t>AW00021666</t>
  </si>
  <si>
    <t>Leslie Jimenez</t>
  </si>
  <si>
    <t>AW00021667</t>
  </si>
  <si>
    <t>Crystal Zhang</t>
  </si>
  <si>
    <t>AW00021674</t>
  </si>
  <si>
    <t>Jada Morris</t>
  </si>
  <si>
    <t>AW00021681</t>
  </si>
  <si>
    <t>Casey Ortega</t>
  </si>
  <si>
    <t>AW00021828</t>
  </si>
  <si>
    <t>Megan Gonzales</t>
  </si>
  <si>
    <t>AW00021836</t>
  </si>
  <si>
    <t>Kristi Raman</t>
  </si>
  <si>
    <t>AW00021843</t>
  </si>
  <si>
    <t>Erica He</t>
  </si>
  <si>
    <t>AW00021868</t>
  </si>
  <si>
    <t>Aimee Ma</t>
  </si>
  <si>
    <t>AW00021869</t>
  </si>
  <si>
    <t>Tina Prasad</t>
  </si>
  <si>
    <t>AW00021910</t>
  </si>
  <si>
    <t>Rebekah Perez</t>
  </si>
  <si>
    <t>AW00022317</t>
  </si>
  <si>
    <t>Karla Nath</t>
  </si>
  <si>
    <t>AW00022415</t>
  </si>
  <si>
    <t>Natalie Phillips</t>
  </si>
  <si>
    <t>AW00022436</t>
  </si>
  <si>
    <t>Roger Raji</t>
  </si>
  <si>
    <t>AW00022459</t>
  </si>
  <si>
    <t>Johnny Xu</t>
  </si>
  <si>
    <t>AW00022479</t>
  </si>
  <si>
    <t>Tammy Malhotra</t>
  </si>
  <si>
    <t>AW00022486</t>
  </si>
  <si>
    <t>Jimmy Ruiz</t>
  </si>
  <si>
    <t>AW00022492</t>
  </si>
  <si>
    <t>Jorge She</t>
  </si>
  <si>
    <t>AW00022508</t>
  </si>
  <si>
    <t>Jon Huang</t>
  </si>
  <si>
    <t>AW00022509</t>
  </si>
  <si>
    <t>Lacey Nara</t>
  </si>
  <si>
    <t>AW00022514</t>
  </si>
  <si>
    <t>Marvin Johnsen</t>
  </si>
  <si>
    <t>AW00022516</t>
  </si>
  <si>
    <t>Adrienne Ortega</t>
  </si>
  <si>
    <t>AW00022537</t>
  </si>
  <si>
    <t>Xavier Jenkins</t>
  </si>
  <si>
    <t>AW00022551</t>
  </si>
  <si>
    <t>Andy Rubio</t>
  </si>
  <si>
    <t>AW00022615</t>
  </si>
  <si>
    <t>Misty Xu</t>
  </si>
  <si>
    <t>AW00022620</t>
  </si>
  <si>
    <t>Stefanie Suri</t>
  </si>
  <si>
    <t>AW00022621</t>
  </si>
  <si>
    <t>Xavier Davis</t>
  </si>
  <si>
    <t>AW00022638</t>
  </si>
  <si>
    <t>Kristi Gutierrez</t>
  </si>
  <si>
    <t>AW00022660</t>
  </si>
  <si>
    <t>Monica Lopez</t>
  </si>
  <si>
    <t>AW00022666</t>
  </si>
  <si>
    <t>Mayra Srini</t>
  </si>
  <si>
    <t>AW00022679</t>
  </si>
  <si>
    <t>Derrick Dominguez</t>
  </si>
  <si>
    <t>AW00022699</t>
  </si>
  <si>
    <t>Clarence Chande</t>
  </si>
  <si>
    <t>AW00022801</t>
  </si>
  <si>
    <t>Alicia Raje</t>
  </si>
  <si>
    <t>AW00022803</t>
  </si>
  <si>
    <t>Marshall Shan</t>
  </si>
  <si>
    <t>AW00022810</t>
  </si>
  <si>
    <t>Nathaniel Sanchez</t>
  </si>
  <si>
    <t>AW00022866</t>
  </si>
  <si>
    <t>William Thompson</t>
  </si>
  <si>
    <t>AW00023229</t>
  </si>
  <si>
    <t>Deborah Raje</t>
  </si>
  <si>
    <t>AW00023633</t>
  </si>
  <si>
    <t>Deborah Chande</t>
  </si>
  <si>
    <t>AW00023766</t>
  </si>
  <si>
    <t>Cassandra Martinez</t>
  </si>
  <si>
    <t>AW00023772</t>
  </si>
  <si>
    <t>Cory Raman</t>
  </si>
  <si>
    <t>AW00023898</t>
  </si>
  <si>
    <t>Shawna Rai</t>
  </si>
  <si>
    <t>AW00023906</t>
  </si>
  <si>
    <t>Alan Ma</t>
  </si>
  <si>
    <t>AW00023914</t>
  </si>
  <si>
    <t>Tonya Sharma</t>
  </si>
  <si>
    <t>AW00023947</t>
  </si>
  <si>
    <t>Autumn Liang</t>
  </si>
  <si>
    <t>AW00023953</t>
  </si>
  <si>
    <t>Shane Mehta</t>
  </si>
  <si>
    <t>AW00023957</t>
  </si>
  <si>
    <t>Louis Zheng</t>
  </si>
  <si>
    <t>AW00023959</t>
  </si>
  <si>
    <t>Amber Parker</t>
  </si>
  <si>
    <t>AW00023979</t>
  </si>
  <si>
    <t>Damien Chen</t>
  </si>
  <si>
    <t>AW00023982</t>
  </si>
  <si>
    <t>Adam Diaz</t>
  </si>
  <si>
    <t>AW00024027</t>
  </si>
  <si>
    <t>Omar Tang</t>
  </si>
  <si>
    <t>AW00024033</t>
  </si>
  <si>
    <t>Katherine Reed</t>
  </si>
  <si>
    <t>AW00024041</t>
  </si>
  <si>
    <t>Chad Tang</t>
  </si>
  <si>
    <t>AW00024042</t>
  </si>
  <si>
    <t>Zachary White</t>
  </si>
  <si>
    <t>AW00024066</t>
  </si>
  <si>
    <t>Brittney West</t>
  </si>
  <si>
    <t>AW00024068</t>
  </si>
  <si>
    <t>Edwin Yang</t>
  </si>
  <si>
    <t>AW00024074</t>
  </si>
  <si>
    <t>Grace Alexander</t>
  </si>
  <si>
    <t>AW00024077</t>
  </si>
  <si>
    <t>Tony Rai</t>
  </si>
  <si>
    <t>AW00024080</t>
  </si>
  <si>
    <t>Billy Serrano</t>
  </si>
  <si>
    <t>AW00024087</t>
  </si>
  <si>
    <t>Hannah Wilson</t>
  </si>
  <si>
    <t>AW00024092</t>
  </si>
  <si>
    <t>Jillian Gonzalez</t>
  </si>
  <si>
    <t>AW00024103</t>
  </si>
  <si>
    <t>Billy Dominguez</t>
  </si>
  <si>
    <t>AW00024117</t>
  </si>
  <si>
    <t>Shannon Gill</t>
  </si>
  <si>
    <t>AW00024128</t>
  </si>
  <si>
    <t>Kimberly Ramirez</t>
  </si>
  <si>
    <t>AW00024150</t>
  </si>
  <si>
    <t>Jack Campbell</t>
  </si>
  <si>
    <t>AW00024181</t>
  </si>
  <si>
    <t>Edwin Nath</t>
  </si>
  <si>
    <t>AW00024214</t>
  </si>
  <si>
    <t>Michele Romero</t>
  </si>
  <si>
    <t>AW00024547</t>
  </si>
  <si>
    <t>Dana Gomez</t>
  </si>
  <si>
    <t>AW00024548</t>
  </si>
  <si>
    <t>Crystal Liu</t>
  </si>
  <si>
    <t>AW00024572</t>
  </si>
  <si>
    <t>Carolyn Martinez</t>
  </si>
  <si>
    <t>AW00024579</t>
  </si>
  <si>
    <t>Trevor Alexander</t>
  </si>
  <si>
    <t>AW00024580</t>
  </si>
  <si>
    <t>Wesley Zhao</t>
  </si>
  <si>
    <t>AW00024690</t>
  </si>
  <si>
    <t>Christian Long</t>
  </si>
  <si>
    <t>AW00024706</t>
  </si>
  <si>
    <t>Virginia Rana</t>
  </si>
  <si>
    <t>AW00024716</t>
  </si>
  <si>
    <t>Colin Liu</t>
  </si>
  <si>
    <t>AW00024722</t>
  </si>
  <si>
    <t>Hunter Ross</t>
  </si>
  <si>
    <t>AW00024838</t>
  </si>
  <si>
    <t>Elijah Young</t>
  </si>
  <si>
    <t>AW00025300</t>
  </si>
  <si>
    <t>Jamie Ashe</t>
  </si>
  <si>
    <t>AW00025472</t>
  </si>
  <si>
    <t>Don Malhotra</t>
  </si>
  <si>
    <t>AW00025492</t>
  </si>
  <si>
    <t>Gabriella Sanchez</t>
  </si>
  <si>
    <t>AW00025509</t>
  </si>
  <si>
    <t>Lucas Hayes</t>
  </si>
  <si>
    <t>AW00025521</t>
  </si>
  <si>
    <t>Douglas Sanchez</t>
  </si>
  <si>
    <t>AW00025524</t>
  </si>
  <si>
    <t>Shaun Anand</t>
  </si>
  <si>
    <t>AW00025525</t>
  </si>
  <si>
    <t>Heidi Srini</t>
  </si>
  <si>
    <t>AW00025533</t>
  </si>
  <si>
    <t>Suzanne Huang</t>
  </si>
  <si>
    <t>AW00025548</t>
  </si>
  <si>
    <t>Colleen Yuan</t>
  </si>
  <si>
    <t>AW00025552</t>
  </si>
  <si>
    <t>Riley Ward</t>
  </si>
  <si>
    <t>AW00025575</t>
  </si>
  <si>
    <t>Elijah Campbell</t>
  </si>
  <si>
    <t>AW00025581</t>
  </si>
  <si>
    <t>Kayla Bryant</t>
  </si>
  <si>
    <t>AW00025589</t>
  </si>
  <si>
    <t>Lydia Perez</t>
  </si>
  <si>
    <t>AW00025601</t>
  </si>
  <si>
    <t>Grace Morgan</t>
  </si>
  <si>
    <t>AW00025635</t>
  </si>
  <si>
    <t>Warren Zhao</t>
  </si>
  <si>
    <t>AW00025681</t>
  </si>
  <si>
    <t>Melinda Serrano</t>
  </si>
  <si>
    <t>AW00025685</t>
  </si>
  <si>
    <t>Barbara Liu</t>
  </si>
  <si>
    <t>AW00025735</t>
  </si>
  <si>
    <t>Suzanne Wu</t>
  </si>
  <si>
    <t>AW00025742</t>
  </si>
  <si>
    <t>Tamara He</t>
  </si>
  <si>
    <t>AW00025762</t>
  </si>
  <si>
    <t>Stefanie Fernandez</t>
  </si>
  <si>
    <t>AW00025768</t>
  </si>
  <si>
    <t>Tyrone Ruiz</t>
  </si>
  <si>
    <t>AW00025772</t>
  </si>
  <si>
    <t>Harold Kapoor</t>
  </si>
  <si>
    <t>AW00025773</t>
  </si>
  <si>
    <t>Jack Simmons</t>
  </si>
  <si>
    <t>AW00025780</t>
  </si>
  <si>
    <t>Dana Gill</t>
  </si>
  <si>
    <t>AW00025793</t>
  </si>
  <si>
    <t>Ann Rana</t>
  </si>
  <si>
    <t>AW00026038</t>
  </si>
  <si>
    <t>Nicole Flores</t>
  </si>
  <si>
    <t>AW00026209</t>
  </si>
  <si>
    <t>AW00026226</t>
  </si>
  <si>
    <t>Michele Andersen</t>
  </si>
  <si>
    <t>AW00026230</t>
  </si>
  <si>
    <t>Natasha Ramos</t>
  </si>
  <si>
    <t>AW00026233</t>
  </si>
  <si>
    <t>Cristina Chande</t>
  </si>
  <si>
    <t>AW00026358</t>
  </si>
  <si>
    <t>Mason Gonzalez</t>
  </si>
  <si>
    <t>AW00026370</t>
  </si>
  <si>
    <t>Maria Bryant</t>
  </si>
  <si>
    <t>AW00026393</t>
  </si>
  <si>
    <t>Donald Raman</t>
  </si>
  <si>
    <t>AW00026403</t>
  </si>
  <si>
    <t>Philip Navarro</t>
  </si>
  <si>
    <t>AW00026414</t>
  </si>
  <si>
    <t>George Patel</t>
  </si>
  <si>
    <t>AW00026821</t>
  </si>
  <si>
    <t>Tamara Guo</t>
  </si>
  <si>
    <t>AW00026822</t>
  </si>
  <si>
    <t>Cindy Gonzalez</t>
  </si>
  <si>
    <t>AW00026829</t>
  </si>
  <si>
    <t>Morgan Evans</t>
  </si>
  <si>
    <t>AW00026843</t>
  </si>
  <si>
    <t>Noah Gonzalez</t>
  </si>
  <si>
    <t>AW00026847</t>
  </si>
  <si>
    <t>Brent Yang</t>
  </si>
  <si>
    <t>AW00026851</t>
  </si>
  <si>
    <t>Diane Alvarez</t>
  </si>
  <si>
    <t>AW00026894</t>
  </si>
  <si>
    <t>Lindsey Goel</t>
  </si>
  <si>
    <t>AW00026899</t>
  </si>
  <si>
    <t>Rachael Vance</t>
  </si>
  <si>
    <t>AW00026912</t>
  </si>
  <si>
    <t>Denise Rodriguez</t>
  </si>
  <si>
    <t>AW00026940</t>
  </si>
  <si>
    <t>Franklin Tang</t>
  </si>
  <si>
    <t>AW00026948</t>
  </si>
  <si>
    <t>Abby Garcia</t>
  </si>
  <si>
    <t>AW00026961</t>
  </si>
  <si>
    <t>Carly Chander</t>
  </si>
  <si>
    <t>AW00026983</t>
  </si>
  <si>
    <t>Adriana Vance</t>
  </si>
  <si>
    <t>AW00026989</t>
  </si>
  <si>
    <t>Mason Campbell</t>
  </si>
  <si>
    <t>AW00026996</t>
  </si>
  <si>
    <t>Natasha Oliver</t>
  </si>
  <si>
    <t>AW00026997</t>
  </si>
  <si>
    <t>Katie Becker</t>
  </si>
  <si>
    <t>AW00026998</t>
  </si>
  <si>
    <t>Fernando Perry</t>
  </si>
  <si>
    <t>AW00027003</t>
  </si>
  <si>
    <t>Roger Jai</t>
  </si>
  <si>
    <t>AW00027004</t>
  </si>
  <si>
    <t>Philip Moreno</t>
  </si>
  <si>
    <t>AW00027119</t>
  </si>
  <si>
    <t>Mayra Gonzalez</t>
  </si>
  <si>
    <t>AW00027136</t>
  </si>
  <si>
    <t>Isabella Coleman</t>
  </si>
  <si>
    <t>AW00027174</t>
  </si>
  <si>
    <t>Fernando Bennett</t>
  </si>
  <si>
    <t>AW00027187</t>
  </si>
  <si>
    <t>Lucas Diaz</t>
  </si>
  <si>
    <t>AW00027316</t>
  </si>
  <si>
    <t>Jarrod Malhotra</t>
  </si>
  <si>
    <t>AW00027320</t>
  </si>
  <si>
    <t>Jose Green</t>
  </si>
  <si>
    <t>AW00027325</t>
  </si>
  <si>
    <t>Todd Liang</t>
  </si>
  <si>
    <t>AW00027336</t>
  </si>
  <si>
    <t>George Suri</t>
  </si>
  <si>
    <t>AW00027767</t>
  </si>
  <si>
    <t>Brandy Arun</t>
  </si>
  <si>
    <t>AW00027787</t>
  </si>
  <si>
    <t>Gerald Ramos</t>
  </si>
  <si>
    <t>AW00027809</t>
  </si>
  <si>
    <t>Arianna Sanchez</t>
  </si>
  <si>
    <t>AW00027825</t>
  </si>
  <si>
    <t>Christy Zimmerman</t>
  </si>
  <si>
    <t>AW00027826</t>
  </si>
  <si>
    <t>Nicolas Xu</t>
  </si>
  <si>
    <t>AW00027830</t>
  </si>
  <si>
    <t>Caleb Hall</t>
  </si>
  <si>
    <t>AW00027897</t>
  </si>
  <si>
    <t>Robin Munoz</t>
  </si>
  <si>
    <t>AW00027959</t>
  </si>
  <si>
    <t>Armando Ramos</t>
  </si>
  <si>
    <t>AW00027960</t>
  </si>
  <si>
    <t>Randall Alonso</t>
  </si>
  <si>
    <t>AW00028404</t>
  </si>
  <si>
    <t>Whitney Raman</t>
  </si>
  <si>
    <t>AW00028445</t>
  </si>
  <si>
    <t>Shaun She</t>
  </si>
  <si>
    <t>AW00028450</t>
  </si>
  <si>
    <t>Nelson Martin</t>
  </si>
  <si>
    <t>AW00028453</t>
  </si>
  <si>
    <t>Valerie Lin</t>
  </si>
  <si>
    <t>AW00028500</t>
  </si>
  <si>
    <t>Jermaine Gonzalez</t>
  </si>
  <si>
    <t>AW00028507</t>
  </si>
  <si>
    <t>Deanna Suri</t>
  </si>
  <si>
    <t>AW00028543</t>
  </si>
  <si>
    <t>Roger Ye</t>
  </si>
  <si>
    <t>AW00028554</t>
  </si>
  <si>
    <t>Natalie Sanders</t>
  </si>
  <si>
    <t>AW00028556</t>
  </si>
  <si>
    <t>Isabel Gonzales</t>
  </si>
  <si>
    <t>AW00028558</t>
  </si>
  <si>
    <t>Dawn Stone</t>
  </si>
  <si>
    <t>AW00028566</t>
  </si>
  <si>
    <t>Colin Sun</t>
  </si>
  <si>
    <t>AW00028691</t>
  </si>
  <si>
    <t>Alejandro Andersen</t>
  </si>
  <si>
    <t>AW00028698</t>
  </si>
  <si>
    <t>Kristina Madan</t>
  </si>
  <si>
    <t>AW00028710</t>
  </si>
  <si>
    <t>Tyrone Vazquez</t>
  </si>
  <si>
    <t>AW00028741</t>
  </si>
  <si>
    <t>Bruce Dominguez</t>
  </si>
  <si>
    <t>AW00028744</t>
  </si>
  <si>
    <t>AW00028754</t>
  </si>
  <si>
    <t>Chad Nara</t>
  </si>
  <si>
    <t>AW00028895</t>
  </si>
  <si>
    <t>Mitchell Luo</t>
  </si>
  <si>
    <t>AW00028901</t>
  </si>
  <si>
    <t>Martha Hee</t>
  </si>
  <si>
    <t>AW00029355</t>
  </si>
  <si>
    <t>Virginia Fernandez</t>
  </si>
  <si>
    <t>AW00029370</t>
  </si>
  <si>
    <t>Mason Kelly</t>
  </si>
  <si>
    <t>AW00029371</t>
  </si>
  <si>
    <t>Matthew Walker</t>
  </si>
  <si>
    <t>AW00029391</t>
  </si>
  <si>
    <t>Ebony Chandra</t>
  </si>
  <si>
    <t>AW00029396</t>
  </si>
  <si>
    <t>Arturo Zeng</t>
  </si>
  <si>
    <t>AW00029399</t>
  </si>
  <si>
    <t>Janet Gomez</t>
  </si>
  <si>
    <t>AW00029403</t>
  </si>
  <si>
    <t>Erik Romero</t>
  </si>
  <si>
    <t>AW00029428</t>
  </si>
  <si>
    <t>Kristopher Perez</t>
  </si>
  <si>
    <t>AW00029430</t>
  </si>
  <si>
    <t>Donna Goel</t>
  </si>
  <si>
    <t>AW00029434</t>
  </si>
  <si>
    <t>Donna Yuan</t>
  </si>
  <si>
    <t>AW00029440</t>
  </si>
  <si>
    <t>Rafael Cai</t>
  </si>
  <si>
    <t>AW00029446</t>
  </si>
  <si>
    <t>Jamie Ma</t>
  </si>
  <si>
    <t>AW00029466</t>
  </si>
  <si>
    <t>Lance Jimenez</t>
  </si>
  <si>
    <t>AW00011249</t>
  </si>
  <si>
    <t>Cindy Patel</t>
  </si>
  <si>
    <t>Sulzbach Taunus</t>
  </si>
  <si>
    <t>Saarland</t>
  </si>
  <si>
    <t>66272</t>
  </si>
  <si>
    <t>AW00011380</t>
  </si>
  <si>
    <t>Mitchell Kumar</t>
  </si>
  <si>
    <t>Saarlouis</t>
  </si>
  <si>
    <t>66740</t>
  </si>
  <si>
    <t>AW00011396</t>
  </si>
  <si>
    <t>Ian Lopez</t>
  </si>
  <si>
    <t>AW00011407</t>
  </si>
  <si>
    <t>Mario She</t>
  </si>
  <si>
    <t>Münster</t>
  </si>
  <si>
    <t>48001</t>
  </si>
  <si>
    <t>AW00011421</t>
  </si>
  <si>
    <t>Amy Sun</t>
  </si>
  <si>
    <t>Offenbach</t>
  </si>
  <si>
    <t>63009</t>
  </si>
  <si>
    <t>AW00011424</t>
  </si>
  <si>
    <t>Pamela Garci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35</t>
  </si>
  <si>
    <t>Robin Romero</t>
  </si>
  <si>
    <t>AW00011470</t>
  </si>
  <si>
    <t>Jay Suarez</t>
  </si>
  <si>
    <t>Stuttgart</t>
  </si>
  <si>
    <t>70511</t>
  </si>
  <si>
    <t>AW00011484</t>
  </si>
  <si>
    <t>Erick Sai</t>
  </si>
  <si>
    <t>Neunkirchen</t>
  </si>
  <si>
    <t>66578</t>
  </si>
  <si>
    <t>AW00011567</t>
  </si>
  <si>
    <t>Carla Perez</t>
  </si>
  <si>
    <t>AW00011584</t>
  </si>
  <si>
    <t>Devin Carter</t>
  </si>
  <si>
    <t>AW00011598</t>
  </si>
  <si>
    <t>Meredith Ruiz</t>
  </si>
  <si>
    <t>Saarbrücken</t>
  </si>
  <si>
    <t>66001</t>
  </si>
  <si>
    <t>AW00011605</t>
  </si>
  <si>
    <t>Heidi Subram</t>
  </si>
  <si>
    <t>70452</t>
  </si>
  <si>
    <t>AW00011614</t>
  </si>
  <si>
    <t>Katrina Sharma</t>
  </si>
  <si>
    <t>AW00012223</t>
  </si>
  <si>
    <t>Felicia Vazquez</t>
  </si>
  <si>
    <t>60061</t>
  </si>
  <si>
    <t>AW00012225</t>
  </si>
  <si>
    <t>Kathleen Ortega</t>
  </si>
  <si>
    <t>AW00012238</t>
  </si>
  <si>
    <t>Monica Raman</t>
  </si>
  <si>
    <t>AW00012298</t>
  </si>
  <si>
    <t>Crystal Zeng</t>
  </si>
  <si>
    <t>AW00012384</t>
  </si>
  <si>
    <t>Jacquelyn Gutierrez</t>
  </si>
  <si>
    <t>AW00012388</t>
  </si>
  <si>
    <t>Casey Kumar</t>
  </si>
  <si>
    <t>AW00012397</t>
  </si>
  <si>
    <t>Shaun Chapman</t>
  </si>
  <si>
    <t>AW00012408</t>
  </si>
  <si>
    <t>Jon Lu</t>
  </si>
  <si>
    <t>AW00012462</t>
  </si>
  <si>
    <t>Levi Suri</t>
  </si>
  <si>
    <t>AW00012470</t>
  </si>
  <si>
    <t>Barbara He</t>
  </si>
  <si>
    <t>AW00012497</t>
  </si>
  <si>
    <t>Ashlee Kumar</t>
  </si>
  <si>
    <t>AW00012500</t>
  </si>
  <si>
    <t>Kathleen Vazquez</t>
  </si>
  <si>
    <t>AW00012512</t>
  </si>
  <si>
    <t>Carolyn Gomez</t>
  </si>
  <si>
    <t>AW00012521</t>
  </si>
  <si>
    <t>Meredith Dominguez</t>
  </si>
  <si>
    <t>AW00012538</t>
  </si>
  <si>
    <t>Paula Blanco</t>
  </si>
  <si>
    <t>AW00012544</t>
  </si>
  <si>
    <t>Bruce Jordan</t>
  </si>
  <si>
    <t>AW00012605</t>
  </si>
  <si>
    <t>Carol Cooper</t>
  </si>
  <si>
    <t>AW00012636</t>
  </si>
  <si>
    <t>Tamer Salah</t>
  </si>
  <si>
    <t>AW00012643</t>
  </si>
  <si>
    <t>Kristina Perez</t>
  </si>
  <si>
    <t>AW00012713</t>
  </si>
  <si>
    <t>Deborah Xie</t>
  </si>
  <si>
    <t>AW00012721</t>
  </si>
  <si>
    <t>Rebekah Martinez</t>
  </si>
  <si>
    <t>AW00012724</t>
  </si>
  <si>
    <t>Eddie Martin</t>
  </si>
  <si>
    <t>AW00012725</t>
  </si>
  <si>
    <t>Gabrielle James</t>
  </si>
  <si>
    <t>AW00012741</t>
  </si>
  <si>
    <t>Raymond Sam</t>
  </si>
  <si>
    <t>AW00012799</t>
  </si>
  <si>
    <t>George Chandra</t>
  </si>
  <si>
    <t>AW00012802</t>
  </si>
  <si>
    <t>Alan Sun</t>
  </si>
  <si>
    <t>AW00012807</t>
  </si>
  <si>
    <t>Nina Kumar</t>
  </si>
  <si>
    <t>AW00012827</t>
  </si>
  <si>
    <t>Nicolas Raje</t>
  </si>
  <si>
    <t>AW00012828</t>
  </si>
  <si>
    <t>Carol Rubio</t>
  </si>
  <si>
    <t>AW00012829</t>
  </si>
  <si>
    <t>Micah Li</t>
  </si>
  <si>
    <t>AW00012831</t>
  </si>
  <si>
    <t>Kathryn Lal</t>
  </si>
  <si>
    <t>AW00012832</t>
  </si>
  <si>
    <t>Douglas Prasad</t>
  </si>
  <si>
    <t>AW00012838</t>
  </si>
  <si>
    <t>Ralph Beck</t>
  </si>
  <si>
    <t>AW00012844</t>
  </si>
  <si>
    <t>Gerald Gonzalez</t>
  </si>
  <si>
    <t>AW00012852</t>
  </si>
  <si>
    <t>Teresa Carlson</t>
  </si>
  <si>
    <t>AW00013255</t>
  </si>
  <si>
    <t>Lance Blanco</t>
  </si>
  <si>
    <t>AW00013259</t>
  </si>
  <si>
    <t>Allen Garcia</t>
  </si>
  <si>
    <t>AW00013260</t>
  </si>
  <si>
    <t>James Flores</t>
  </si>
  <si>
    <t>AW00013406</t>
  </si>
  <si>
    <t>Craig Jiménez</t>
  </si>
  <si>
    <t>AW00013501</t>
  </si>
  <si>
    <t>Clayton Zhu</t>
  </si>
  <si>
    <t>AW00013502</t>
  </si>
  <si>
    <t>Deborah Nara</t>
  </si>
  <si>
    <t>AW00013532</t>
  </si>
  <si>
    <t>Melody Gill</t>
  </si>
  <si>
    <t>AW00013546</t>
  </si>
  <si>
    <t>Mitchell Jai</t>
  </si>
  <si>
    <t>AW00013560</t>
  </si>
  <si>
    <t>Andres Shan</t>
  </si>
  <si>
    <t>60075</t>
  </si>
  <si>
    <t>AW00013567</t>
  </si>
  <si>
    <t>Anne Rubio</t>
  </si>
  <si>
    <t>AW00013572</t>
  </si>
  <si>
    <t>Shaun Deng</t>
  </si>
  <si>
    <t>AW00013580</t>
  </si>
  <si>
    <t>Carol Xu</t>
  </si>
  <si>
    <t>AW00013593</t>
  </si>
  <si>
    <t>Deanna Navarro</t>
  </si>
  <si>
    <t>AW00013601</t>
  </si>
  <si>
    <t>Tanya Dominguez</t>
  </si>
  <si>
    <t>AW00013663</t>
  </si>
  <si>
    <t>Melvin Tang</t>
  </si>
  <si>
    <t>AW00013671</t>
  </si>
  <si>
    <t>Frank Ramos</t>
  </si>
  <si>
    <t>AW00013677</t>
  </si>
  <si>
    <t>Brian Albrecht</t>
  </si>
  <si>
    <t>AW00013683</t>
  </si>
  <si>
    <t>Sheila Torres</t>
  </si>
  <si>
    <t>AW00013696</t>
  </si>
  <si>
    <t>Katherine Edwards</t>
  </si>
  <si>
    <t>AW00013697</t>
  </si>
  <si>
    <t>Jésus Munoz</t>
  </si>
  <si>
    <t>AW00013789</t>
  </si>
  <si>
    <t>Julie Shan</t>
  </si>
  <si>
    <t>AW00013790</t>
  </si>
  <si>
    <t>Nina Deng</t>
  </si>
  <si>
    <t>AW00013797</t>
  </si>
  <si>
    <t>Franklin Gao</t>
  </si>
  <si>
    <t>AW00013803</t>
  </si>
  <si>
    <t>Krystal Zheng</t>
  </si>
  <si>
    <t>AW00013828</t>
  </si>
  <si>
    <t>Jessie Travers</t>
  </si>
  <si>
    <t>AW00014139</t>
  </si>
  <si>
    <t>Meredith Sai</t>
  </si>
  <si>
    <t>AW00014202</t>
  </si>
  <si>
    <t>Clayton Zeng</t>
  </si>
  <si>
    <t>AW00014422</t>
  </si>
  <si>
    <t>Cara Lu</t>
  </si>
  <si>
    <t>AW00014428</t>
  </si>
  <si>
    <t>Cassie Andersen</t>
  </si>
  <si>
    <t>AW00014541</t>
  </si>
  <si>
    <t>Douglas Kapoor</t>
  </si>
  <si>
    <t>AW00014551</t>
  </si>
  <si>
    <t>Michele Vance</t>
  </si>
  <si>
    <t>AW00014698</t>
  </si>
  <si>
    <t>Diane Navarro</t>
  </si>
  <si>
    <t>AW00014703</t>
  </si>
  <si>
    <t>Clifford Srini</t>
  </si>
  <si>
    <t>AW00014707</t>
  </si>
  <si>
    <t>Tonya Raje</t>
  </si>
  <si>
    <t>AW00014709</t>
  </si>
  <si>
    <t>Ian Martin</t>
  </si>
  <si>
    <t>AW00014713</t>
  </si>
  <si>
    <t>Jon Ye</t>
  </si>
  <si>
    <t>AW00014768</t>
  </si>
  <si>
    <t>Ian Kelly</t>
  </si>
  <si>
    <t>AW00014789</t>
  </si>
  <si>
    <t>Rosa Zhang</t>
  </si>
  <si>
    <t>AW00014805</t>
  </si>
  <si>
    <t>Kari Garcia</t>
  </si>
  <si>
    <t>AW00014825</t>
  </si>
  <si>
    <t>Rebekah Alonso</t>
  </si>
  <si>
    <t>AW00014827</t>
  </si>
  <si>
    <t>Ernest Xu</t>
  </si>
  <si>
    <t>AW00014828</t>
  </si>
  <si>
    <t>Hector Muñoz</t>
  </si>
  <si>
    <t>AW00014830</t>
  </si>
  <si>
    <t>Isabella Ward</t>
  </si>
  <si>
    <t>AW00014841</t>
  </si>
  <si>
    <t>Franklin Pal</t>
  </si>
  <si>
    <t>AW00014927</t>
  </si>
  <si>
    <t>Chelsea Martinez</t>
  </si>
  <si>
    <t>AW00014943</t>
  </si>
  <si>
    <t>Lindsay Pal</t>
  </si>
  <si>
    <t>AW00014952</t>
  </si>
  <si>
    <t>Holly Srini</t>
  </si>
  <si>
    <t>AW00014962</t>
  </si>
  <si>
    <t>Justin Jai</t>
  </si>
  <si>
    <t>AW00014967</t>
  </si>
  <si>
    <t>Bridget Xu</t>
  </si>
  <si>
    <t>AW00014972</t>
  </si>
  <si>
    <t>Cristina Deng</t>
  </si>
  <si>
    <t>AW00014973</t>
  </si>
  <si>
    <t>Alicia Jai</t>
  </si>
  <si>
    <t>AW00014980</t>
  </si>
  <si>
    <t>Michele Garcia</t>
  </si>
  <si>
    <t>AW00015000</t>
  </si>
  <si>
    <t>Kelli Zhou</t>
  </si>
  <si>
    <t>AW00015001</t>
  </si>
  <si>
    <t>Autumn Lu</t>
  </si>
  <si>
    <t>AW00015055</t>
  </si>
  <si>
    <t>Patrick Torres</t>
  </si>
  <si>
    <t>AW00015073</t>
  </si>
  <si>
    <t>Tasha Chander</t>
  </si>
  <si>
    <t>AW00015074</t>
  </si>
  <si>
    <t>Elizabeth Perry</t>
  </si>
  <si>
    <t>AW00015100</t>
  </si>
  <si>
    <t>Brenda Chandra</t>
  </si>
  <si>
    <t>AW00015105</t>
  </si>
  <si>
    <t>Tina Rana</t>
  </si>
  <si>
    <t>AW00015114</t>
  </si>
  <si>
    <t>Erika Munoz</t>
  </si>
  <si>
    <t>AW00015352</t>
  </si>
  <si>
    <t>Raymond Martinez</t>
  </si>
  <si>
    <t>AW00015356</t>
  </si>
  <si>
    <t>Dawn Jai</t>
  </si>
  <si>
    <t>AW00015456</t>
  </si>
  <si>
    <t>Donald Suri</t>
  </si>
  <si>
    <t>AW00015457</t>
  </si>
  <si>
    <t>Adriana Martinez</t>
  </si>
  <si>
    <t>AW00015460</t>
  </si>
  <si>
    <t>Bethany Nara</t>
  </si>
  <si>
    <t>AW00015656</t>
  </si>
  <si>
    <t>Darryl Zhao</t>
  </si>
  <si>
    <t>AW00015664</t>
  </si>
  <si>
    <t>Jill Vazquez</t>
  </si>
  <si>
    <t>AW00015680</t>
  </si>
  <si>
    <t>Tasha She</t>
  </si>
  <si>
    <t>AW00015684</t>
  </si>
  <si>
    <t>Tyrone Suarez</t>
  </si>
  <si>
    <t>AW00015685</t>
  </si>
  <si>
    <t>Robin Vazquez</t>
  </si>
  <si>
    <t>AW00015927</t>
  </si>
  <si>
    <t>Gilbert Huang</t>
  </si>
  <si>
    <t>AW00015928</t>
  </si>
  <si>
    <t>Priscilla Pal</t>
  </si>
  <si>
    <t>AW00015932</t>
  </si>
  <si>
    <t>Tabitha Jimenez</t>
  </si>
  <si>
    <t>AW00016047</t>
  </si>
  <si>
    <t>Taylor Johnson</t>
  </si>
  <si>
    <t>AW00016055</t>
  </si>
  <si>
    <t>Ryan Lee</t>
  </si>
  <si>
    <t>AW00016208</t>
  </si>
  <si>
    <t>Ruth Chandra</t>
  </si>
  <si>
    <t>AW00016252</t>
  </si>
  <si>
    <t>Danny Jiménez</t>
  </si>
  <si>
    <t>AW00016269</t>
  </si>
  <si>
    <t>Tara Nath</t>
  </si>
  <si>
    <t>AW00016280</t>
  </si>
  <si>
    <t>Glenn Ma</t>
  </si>
  <si>
    <t>AW00016316</t>
  </si>
  <si>
    <t>Kelli Hu</t>
  </si>
  <si>
    <t>AW00016389</t>
  </si>
  <si>
    <t>Arturo Shen</t>
  </si>
  <si>
    <t>AW00016390</t>
  </si>
  <si>
    <t>Mario Nath</t>
  </si>
  <si>
    <t>AW00016409</t>
  </si>
  <si>
    <t>Ebony Moreno</t>
  </si>
  <si>
    <t>AW00016411</t>
  </si>
  <si>
    <t>Stanley Sanchez</t>
  </si>
  <si>
    <t>AW00016422</t>
  </si>
  <si>
    <t>Kurt Xu</t>
  </si>
  <si>
    <t>AW00016429</t>
  </si>
  <si>
    <t>Jaclyn Luo</t>
  </si>
  <si>
    <t>AW00016434</t>
  </si>
  <si>
    <t>Taylor Bailey</t>
  </si>
  <si>
    <t>AW00016448</t>
  </si>
  <si>
    <t>Cheryl Martin</t>
  </si>
  <si>
    <t>AW00016537</t>
  </si>
  <si>
    <t>Arthur Dominguez</t>
  </si>
  <si>
    <t>AW00016558</t>
  </si>
  <si>
    <t>Preston Sara</t>
  </si>
  <si>
    <t>AW00016567</t>
  </si>
  <si>
    <t>Erick Lopez</t>
  </si>
  <si>
    <t>AW00016582</t>
  </si>
  <si>
    <t>Frank Torres</t>
  </si>
  <si>
    <t>AW00016604</t>
  </si>
  <si>
    <t>Roy Serrano</t>
  </si>
  <si>
    <t>AW00016941</t>
  </si>
  <si>
    <t>Amy Yang</t>
  </si>
  <si>
    <t>AW00017102</t>
  </si>
  <si>
    <t>Andres Goel</t>
  </si>
  <si>
    <t>AW00017113</t>
  </si>
  <si>
    <t>Clarence Pal</t>
  </si>
  <si>
    <t>AW00017114</t>
  </si>
  <si>
    <t>Jarrod Mehta</t>
  </si>
  <si>
    <t>AW00017181</t>
  </si>
  <si>
    <t>Jenny Lal</t>
  </si>
  <si>
    <t>AW00017184</t>
  </si>
  <si>
    <t>Eddie Dominguez</t>
  </si>
  <si>
    <t>AW00017190</t>
  </si>
  <si>
    <t>Ebony Rana</t>
  </si>
  <si>
    <t>AW00017199</t>
  </si>
  <si>
    <t>Dennis Zhou</t>
  </si>
  <si>
    <t>AW00017201</t>
  </si>
  <si>
    <t>Vincent Yang</t>
  </si>
  <si>
    <t>AW00017220</t>
  </si>
  <si>
    <t>Glenn Wang</t>
  </si>
  <si>
    <t>AW00017224</t>
  </si>
  <si>
    <t>Mandy Li</t>
  </si>
  <si>
    <t>AW00017738</t>
  </si>
  <si>
    <t>Nicolas Deng</t>
  </si>
  <si>
    <t>AW00017742</t>
  </si>
  <si>
    <t>Randall Romero</t>
  </si>
  <si>
    <t>AW00017768</t>
  </si>
  <si>
    <t>Luis Parker</t>
  </si>
  <si>
    <t>AW00017777</t>
  </si>
  <si>
    <t>Armando Alvarez</t>
  </si>
  <si>
    <t>AW00017788</t>
  </si>
  <si>
    <t>Jeffery Liu</t>
  </si>
  <si>
    <t>AW00017791</t>
  </si>
  <si>
    <t>Sydney Davis</t>
  </si>
  <si>
    <t>AW00017797</t>
  </si>
  <si>
    <t>Ebony Martinez</t>
  </si>
  <si>
    <t>AW00017811</t>
  </si>
  <si>
    <t>Stacy Hernandez</t>
  </si>
  <si>
    <t>AW00017832</t>
  </si>
  <si>
    <t>Cameron Sharma</t>
  </si>
  <si>
    <t>AW00017833</t>
  </si>
  <si>
    <t>Monique Suarez</t>
  </si>
  <si>
    <t>AW00017853</t>
  </si>
  <si>
    <t>Ernest Chen</t>
  </si>
  <si>
    <t>AW00017877</t>
  </si>
  <si>
    <t>Danny Blanco</t>
  </si>
  <si>
    <t>AW00017902</t>
  </si>
  <si>
    <t>Ruth Lopez</t>
  </si>
  <si>
    <t>AW00017952</t>
  </si>
  <si>
    <t>Brendan Beck</t>
  </si>
  <si>
    <t>AW00017955</t>
  </si>
  <si>
    <t>Ronnie Zhao</t>
  </si>
  <si>
    <t>AW00017985</t>
  </si>
  <si>
    <t>Cedric Sun</t>
  </si>
  <si>
    <t>AW00017995</t>
  </si>
  <si>
    <t>Sabrina Jimenez</t>
  </si>
  <si>
    <t>AW00017998</t>
  </si>
  <si>
    <t>Tammy Weber</t>
  </si>
  <si>
    <t>AW00018001</t>
  </si>
  <si>
    <t>Ross Suri</t>
  </si>
  <si>
    <t>AW00018017</t>
  </si>
  <si>
    <t>Kurt Shan</t>
  </si>
  <si>
    <t>AW00018022</t>
  </si>
  <si>
    <t>Victor Alvarez</t>
  </si>
  <si>
    <t>AW00018027</t>
  </si>
  <si>
    <t>Alexia Griffin</t>
  </si>
  <si>
    <t>AW00018031</t>
  </si>
  <si>
    <t>Shawna Tang</t>
  </si>
  <si>
    <t>AW00018124</t>
  </si>
  <si>
    <t>Calvin Chander</t>
  </si>
  <si>
    <t>AW00018125</t>
  </si>
  <si>
    <t>Leah Cai</t>
  </si>
  <si>
    <t>AW00018130</t>
  </si>
  <si>
    <t>Kaitlyn Mitchell</t>
  </si>
  <si>
    <t>AW00018140</t>
  </si>
  <si>
    <t>Anthony White</t>
  </si>
  <si>
    <t>AW00018171</t>
  </si>
  <si>
    <t>Alejandro Zeng</t>
  </si>
  <si>
    <t>AW00018182</t>
  </si>
  <si>
    <t>Kristi Prasad</t>
  </si>
  <si>
    <t>AW00019038</t>
  </si>
  <si>
    <t>Joe Patel</t>
  </si>
  <si>
    <t>AW00019065</t>
  </si>
  <si>
    <t>Michele Arun</t>
  </si>
  <si>
    <t>AW00019191</t>
  </si>
  <si>
    <t>Keith Chande</t>
  </si>
  <si>
    <t>AW00019196</t>
  </si>
  <si>
    <t>April She</t>
  </si>
  <si>
    <t>AW00019197</t>
  </si>
  <si>
    <t>Briana Sandoval</t>
  </si>
  <si>
    <t>AW00019250</t>
  </si>
  <si>
    <t>Lacey Wu</t>
  </si>
  <si>
    <t>AW00019257</t>
  </si>
  <si>
    <t>Dana Jiménez</t>
  </si>
  <si>
    <t>AW00019289</t>
  </si>
  <si>
    <t>Johnathan Patel</t>
  </si>
  <si>
    <t>AW00019340</t>
  </si>
  <si>
    <t>Renee Dominguez</t>
  </si>
  <si>
    <t>AW00019344</t>
  </si>
  <si>
    <t>Mandy Ma</t>
  </si>
  <si>
    <t>AW00019354</t>
  </si>
  <si>
    <t>Abby Madan</t>
  </si>
  <si>
    <t>AW00019364</t>
  </si>
  <si>
    <t>Alejandro Nara</t>
  </si>
  <si>
    <t>AW00019371</t>
  </si>
  <si>
    <t>Roy Mehta</t>
  </si>
  <si>
    <t>AW00019375</t>
  </si>
  <si>
    <t>Omar Anand</t>
  </si>
  <si>
    <t>AW00019384</t>
  </si>
  <si>
    <t>Gilbert Rai</t>
  </si>
  <si>
    <t>AW00019387</t>
  </si>
  <si>
    <t>Ruth Rana</t>
  </si>
  <si>
    <t>AW00019443</t>
  </si>
  <si>
    <t>Dominic Raman</t>
  </si>
  <si>
    <t>AW00019451</t>
  </si>
  <si>
    <t>Pedro Sara</t>
  </si>
  <si>
    <t>AW00019453</t>
  </si>
  <si>
    <t>Veronica Rana</t>
  </si>
  <si>
    <t>AW00019454</t>
  </si>
  <si>
    <t>Roger Sharma</t>
  </si>
  <si>
    <t>AW00019496</t>
  </si>
  <si>
    <t>Edgar Subram</t>
  </si>
  <si>
    <t>AW00019514</t>
  </si>
  <si>
    <t>Kari Rodriguez</t>
  </si>
  <si>
    <t>AW00019898</t>
  </si>
  <si>
    <t>Desiree Serrano</t>
  </si>
  <si>
    <t>AW00019901</t>
  </si>
  <si>
    <t>Ronald Sara</t>
  </si>
  <si>
    <t>AW00019934</t>
  </si>
  <si>
    <t>Neil Blanco</t>
  </si>
  <si>
    <t>AW00019935</t>
  </si>
  <si>
    <t>Clinton Navarro</t>
  </si>
  <si>
    <t>AW00020051</t>
  </si>
  <si>
    <t>Linda Dominguez</t>
  </si>
  <si>
    <t>AW00020062</t>
  </si>
  <si>
    <t>Russell Carson</t>
  </si>
  <si>
    <t>AW00020144</t>
  </si>
  <si>
    <t>Roger Lin</t>
  </si>
  <si>
    <t>AW00020163</t>
  </si>
  <si>
    <t>Krystal Zhang</t>
  </si>
  <si>
    <t>AW00020169</t>
  </si>
  <si>
    <t>Garrett Gray</t>
  </si>
  <si>
    <t>AW00020554</t>
  </si>
  <si>
    <t>Donna Tang</t>
  </si>
  <si>
    <t>AW00020563</t>
  </si>
  <si>
    <t>Kendra Blanco</t>
  </si>
  <si>
    <t>AW00020572</t>
  </si>
  <si>
    <t>Caroline Diaz</t>
  </si>
  <si>
    <t>AW00020584</t>
  </si>
  <si>
    <t>Molly Schmidt</t>
  </si>
  <si>
    <t>AW00020723</t>
  </si>
  <si>
    <t>Cedric Zhu</t>
  </si>
  <si>
    <t>AW00020831</t>
  </si>
  <si>
    <t>Drew Xu</t>
  </si>
  <si>
    <t>AW00020833</t>
  </si>
  <si>
    <t>Douglas Sai</t>
  </si>
  <si>
    <t>AW00020847</t>
  </si>
  <si>
    <t>Kyle Young</t>
  </si>
  <si>
    <t>AW00020861</t>
  </si>
  <si>
    <t>Nicolas Nara</t>
  </si>
  <si>
    <t>AW00020908</t>
  </si>
  <si>
    <t>Wyatt Foster</t>
  </si>
  <si>
    <t>AW00020913</t>
  </si>
  <si>
    <t>Wesley Liu</t>
  </si>
  <si>
    <t>AW00020958</t>
  </si>
  <si>
    <t>Gerald Alonso</t>
  </si>
  <si>
    <t>AW00020970</t>
  </si>
  <si>
    <t>Isaiah Richardson</t>
  </si>
  <si>
    <t>AW00021008</t>
  </si>
  <si>
    <t>Melody Carlson</t>
  </si>
  <si>
    <t>AW00021009</t>
  </si>
  <si>
    <t>Clinton Sandberg</t>
  </si>
  <si>
    <t>AW00021010</t>
  </si>
  <si>
    <t>Ruben Navarro</t>
  </si>
  <si>
    <t>AW00021016</t>
  </si>
  <si>
    <t>Michele Kapoor</t>
  </si>
  <si>
    <t>AW00021029</t>
  </si>
  <si>
    <t>Kristi Martin</t>
  </si>
  <si>
    <t>AW00021047</t>
  </si>
  <si>
    <t>Sheena Andersen</t>
  </si>
  <si>
    <t>AW00021065</t>
  </si>
  <si>
    <t>Robert Thompson</t>
  </si>
  <si>
    <t>AW00021075</t>
  </si>
  <si>
    <t>Manuel Rana</t>
  </si>
  <si>
    <t>AW00021085</t>
  </si>
  <si>
    <t>Leslie Vazquez</t>
  </si>
  <si>
    <t>AW00021100</t>
  </si>
  <si>
    <t>Sandra Zhang</t>
  </si>
  <si>
    <t>AW00021102</t>
  </si>
  <si>
    <t>Willie Zheng</t>
  </si>
  <si>
    <t>AW00021107</t>
  </si>
  <si>
    <t>Kaitlin Rodriguez</t>
  </si>
  <si>
    <t>AW00021109</t>
  </si>
  <si>
    <t>Katie Pal</t>
  </si>
  <si>
    <t>AW00021506</t>
  </si>
  <si>
    <t>Randall Gutierrez</t>
  </si>
  <si>
    <t>AW00021523</t>
  </si>
  <si>
    <t>Timothy Green</t>
  </si>
  <si>
    <t>AW00021526</t>
  </si>
  <si>
    <t>Jonathon Munoz</t>
  </si>
  <si>
    <t>AW00021532</t>
  </si>
  <si>
    <t>Sierra Turner</t>
  </si>
  <si>
    <t>AW00021550</t>
  </si>
  <si>
    <t>Kara Deng</t>
  </si>
  <si>
    <t>AW00021661</t>
  </si>
  <si>
    <t>Terry Champion</t>
  </si>
  <si>
    <t>AW00021663</t>
  </si>
  <si>
    <t>Kenneth Goel</t>
  </si>
  <si>
    <t>AW00021672</t>
  </si>
  <si>
    <t>Craig Gomez</t>
  </si>
  <si>
    <t>AW00021816</t>
  </si>
  <si>
    <t>Jackson Roberts</t>
  </si>
  <si>
    <t>AW00021827</t>
  </si>
  <si>
    <t>Mallory Gutierrez</t>
  </si>
  <si>
    <t>AW00021835</t>
  </si>
  <si>
    <t>Susan Sun</t>
  </si>
  <si>
    <t>AW00021838</t>
  </si>
  <si>
    <t>Gerald Ruiz</t>
  </si>
  <si>
    <t>AW00021853</t>
  </si>
  <si>
    <t>Stacy Gutierrez</t>
  </si>
  <si>
    <t>AW00022310</t>
  </si>
  <si>
    <t>Christina Sanders</t>
  </si>
  <si>
    <t>AW00022386</t>
  </si>
  <si>
    <t>Jerome Gill</t>
  </si>
  <si>
    <t>AW00022387</t>
  </si>
  <si>
    <t>Audrey Romero</t>
  </si>
  <si>
    <t>AW00022390</t>
  </si>
  <si>
    <t>Kelvin Zheng</t>
  </si>
  <si>
    <t>AW00022391</t>
  </si>
  <si>
    <t>Angela Watson</t>
  </si>
  <si>
    <t>AW00022447</t>
  </si>
  <si>
    <t>Tara Shan</t>
  </si>
  <si>
    <t>AW00022450</t>
  </si>
  <si>
    <t>Audrey Alvarez</t>
  </si>
  <si>
    <t>AW00022474</t>
  </si>
  <si>
    <t>Leah Zhu</t>
  </si>
  <si>
    <t>AW00022476</t>
  </si>
  <si>
    <t>Shane Martinez</t>
  </si>
  <si>
    <t>AW00022481</t>
  </si>
  <si>
    <t>Erik Ortega</t>
  </si>
  <si>
    <t>AW00022491</t>
  </si>
  <si>
    <t>Jerry Nara</t>
  </si>
  <si>
    <t>AW00022493</t>
  </si>
  <si>
    <t>Dwayne Sanz</t>
  </si>
  <si>
    <t>AW00022519</t>
  </si>
  <si>
    <t>Logan Hughes</t>
  </si>
  <si>
    <t>AW00022522</t>
  </si>
  <si>
    <t>Benjamin Hayes</t>
  </si>
  <si>
    <t>AW00022525</t>
  </si>
  <si>
    <t>Julio Gutierrez</t>
  </si>
  <si>
    <t>AW00022563</t>
  </si>
  <si>
    <t>Darren Weber</t>
  </si>
  <si>
    <t>AW00022565</t>
  </si>
  <si>
    <t>Brenda Subram</t>
  </si>
  <si>
    <t>AW00022568</t>
  </si>
  <si>
    <t>Autumn Wu</t>
  </si>
  <si>
    <t>AW00022590</t>
  </si>
  <si>
    <t>Oscar Hughes</t>
  </si>
  <si>
    <t>AW00022598</t>
  </si>
  <si>
    <t>Donald Sanchez</t>
  </si>
  <si>
    <t>AW00022607</t>
  </si>
  <si>
    <t>Whitney Gonzalez</t>
  </si>
  <si>
    <t>AW00022610</t>
  </si>
  <si>
    <t>Brent Chen</t>
  </si>
  <si>
    <t>AW00022623</t>
  </si>
  <si>
    <t>Jamie Suarez</t>
  </si>
  <si>
    <t>AW00022652</t>
  </si>
  <si>
    <t>Gilbert Shan</t>
  </si>
  <si>
    <t>AW00022701</t>
  </si>
  <si>
    <t>Anne Navarro</t>
  </si>
  <si>
    <t>AW00022707</t>
  </si>
  <si>
    <t>Haley Russell</t>
  </si>
  <si>
    <t>AW00022809</t>
  </si>
  <si>
    <t>Martin Sara</t>
  </si>
  <si>
    <t>AW00022816</t>
  </si>
  <si>
    <t>Erica Cai</t>
  </si>
  <si>
    <t>AW00022834</t>
  </si>
  <si>
    <t>Darryl Zhou</t>
  </si>
  <si>
    <t>AW00022836</t>
  </si>
  <si>
    <t>Michele Sai</t>
  </si>
  <si>
    <t>AW00022867</t>
  </si>
  <si>
    <t>Max Ruiz</t>
  </si>
  <si>
    <t>AW00023221</t>
  </si>
  <si>
    <t>Leonard Rai</t>
  </si>
  <si>
    <t>AW00023616</t>
  </si>
  <si>
    <t>Karen Roberts</t>
  </si>
  <si>
    <t>AW00023622</t>
  </si>
  <si>
    <t>Darren Moreno</t>
  </si>
  <si>
    <t>AW00023624</t>
  </si>
  <si>
    <t>Jillian Malhotra</t>
  </si>
  <si>
    <t>AW00023632</t>
  </si>
  <si>
    <t>Kristen Zhou</t>
  </si>
  <si>
    <t>AW00023634</t>
  </si>
  <si>
    <t>Ernest Li</t>
  </si>
  <si>
    <t>AW00023757</t>
  </si>
  <si>
    <t>James Roberts</t>
  </si>
  <si>
    <t>AW00023765</t>
  </si>
  <si>
    <t>Kelly Price</t>
  </si>
  <si>
    <t>AW00023776</t>
  </si>
  <si>
    <t>Cristina Yuan</t>
  </si>
  <si>
    <t>AW00023902</t>
  </si>
  <si>
    <t>Julie Kumar</t>
  </si>
  <si>
    <t>AW00023922</t>
  </si>
  <si>
    <t>Cody Richardson</t>
  </si>
  <si>
    <t>AW00023926</t>
  </si>
  <si>
    <t>Lydia Weber</t>
  </si>
  <si>
    <t>AW00023946</t>
  </si>
  <si>
    <t>Kelli Luo</t>
  </si>
  <si>
    <t>AW00023952</t>
  </si>
  <si>
    <t>Nelson Dominguez</t>
  </si>
  <si>
    <t>AW00023961</t>
  </si>
  <si>
    <t>Karen Huang</t>
  </si>
  <si>
    <t>AW00023965</t>
  </si>
  <si>
    <t>Dustin Shan</t>
  </si>
  <si>
    <t>AW00024014</t>
  </si>
  <si>
    <t>Geoffrey Kovár</t>
  </si>
  <si>
    <t>AW00024036</t>
  </si>
  <si>
    <t>Jay Vazquez</t>
  </si>
  <si>
    <t>AW00024049</t>
  </si>
  <si>
    <t>Byron Gomez</t>
  </si>
  <si>
    <t>AW00024053</t>
  </si>
  <si>
    <t>Jose Allen</t>
  </si>
  <si>
    <t>AW00024059</t>
  </si>
  <si>
    <t>Tabitha Navarro</t>
  </si>
  <si>
    <t>AW00024072</t>
  </si>
  <si>
    <t>Randy He</t>
  </si>
  <si>
    <t>AW00024078</t>
  </si>
  <si>
    <t>Neil Martin</t>
  </si>
  <si>
    <t>AW00024088</t>
  </si>
  <si>
    <t>Damien He</t>
  </si>
  <si>
    <t>AW00024091</t>
  </si>
  <si>
    <t>Dwayne Munoz</t>
  </si>
  <si>
    <t>AW00024108</t>
  </si>
  <si>
    <t>Tonya Lal</t>
  </si>
  <si>
    <t>AW00024121</t>
  </si>
  <si>
    <t>Valerie Liu</t>
  </si>
  <si>
    <t>AW00024127</t>
  </si>
  <si>
    <t>James Washington</t>
  </si>
  <si>
    <t>AW00024137</t>
  </si>
  <si>
    <t>Tara Sharma</t>
  </si>
  <si>
    <t>AW00024147</t>
  </si>
  <si>
    <t>Kathleen Hernandez</t>
  </si>
  <si>
    <t>AW00024156</t>
  </si>
  <si>
    <t>Wesley Zhou</t>
  </si>
  <si>
    <t>AW00024182</t>
  </si>
  <si>
    <t>Nancy Lopez</t>
  </si>
  <si>
    <t>AW00024191</t>
  </si>
  <si>
    <t>Marshall He</t>
  </si>
  <si>
    <t>AW00024206</t>
  </si>
  <si>
    <t>Marie Munoz</t>
  </si>
  <si>
    <t>AW00024210</t>
  </si>
  <si>
    <t>Ricardo Shan</t>
  </si>
  <si>
    <t>AW00024532</t>
  </si>
  <si>
    <t>Phillip Perez</t>
  </si>
  <si>
    <t>AW00024561</t>
  </si>
  <si>
    <t>Megan Sherman</t>
  </si>
  <si>
    <t>AW00024704</t>
  </si>
  <si>
    <t>Allen Schmidt</t>
  </si>
  <si>
    <t>AW00024723</t>
  </si>
  <si>
    <t>Shawna Pal</t>
  </si>
  <si>
    <t>AW00024843</t>
  </si>
  <si>
    <t>Bryant Subram</t>
  </si>
  <si>
    <t>AW00024848</t>
  </si>
  <si>
    <t>Jeffery Zhou</t>
  </si>
  <si>
    <t>AW00024850</t>
  </si>
  <si>
    <t>Emmanuel Perez</t>
  </si>
  <si>
    <t>AW00024856</t>
  </si>
  <si>
    <t>Candice Huang</t>
  </si>
  <si>
    <t>AW00024864</t>
  </si>
  <si>
    <t>Jeffery Sun</t>
  </si>
  <si>
    <t>AW00024873</t>
  </si>
  <si>
    <t>Alisha Li</t>
  </si>
  <si>
    <t>AW00024876</t>
  </si>
  <si>
    <t>Jarrod Subram</t>
  </si>
  <si>
    <t>AW00024879</t>
  </si>
  <si>
    <t>Desiree Munoz</t>
  </si>
  <si>
    <t>AW00024883</t>
  </si>
  <si>
    <t>Stacey Lin</t>
  </si>
  <si>
    <t>AW00025145</t>
  </si>
  <si>
    <t>Clayton Yang</t>
  </si>
  <si>
    <t>AW00025297</t>
  </si>
  <si>
    <t>Devon Shan</t>
  </si>
  <si>
    <t>AW00025302</t>
  </si>
  <si>
    <t>Manuel Mehta</t>
  </si>
  <si>
    <t>AW00025307</t>
  </si>
  <si>
    <t>Daisy Hernandez</t>
  </si>
  <si>
    <t>AW00025317</t>
  </si>
  <si>
    <t>Erick Garcia</t>
  </si>
  <si>
    <t>AW00025318</t>
  </si>
  <si>
    <t>Dennis Wang</t>
  </si>
  <si>
    <t>AW00025322</t>
  </si>
  <si>
    <t>Tina Perez</t>
  </si>
  <si>
    <t>AW00025445</t>
  </si>
  <si>
    <t>Grace Cook</t>
  </si>
  <si>
    <t>AW00025450</t>
  </si>
  <si>
    <t>Darrell Deng</t>
  </si>
  <si>
    <t>AW00025451</t>
  </si>
  <si>
    <t>Geoffrey Subram</t>
  </si>
  <si>
    <t>AW00025486</t>
  </si>
  <si>
    <t>Edgar Rodriguez</t>
  </si>
  <si>
    <t>AW00025498</t>
  </si>
  <si>
    <t>Shane Kapoor</t>
  </si>
  <si>
    <t>AW00025516</t>
  </si>
  <si>
    <t>Cheryl Hernandez</t>
  </si>
  <si>
    <t>AW00025526</t>
  </si>
  <si>
    <t>Armando Rubio</t>
  </si>
  <si>
    <t>AW00025530</t>
  </si>
  <si>
    <t>Gerald Lopez</t>
  </si>
  <si>
    <t>AW00025536</t>
  </si>
  <si>
    <t>Rebekah Sai</t>
  </si>
  <si>
    <t>AW00025571</t>
  </si>
  <si>
    <t>Richard Lopez</t>
  </si>
  <si>
    <t>AW00025583</t>
  </si>
  <si>
    <t>Carolyn Arthur</t>
  </si>
  <si>
    <t>AW00025590</t>
  </si>
  <si>
    <t>Naomi Gill</t>
  </si>
  <si>
    <t>AW00025591</t>
  </si>
  <si>
    <t>Preston Ray</t>
  </si>
  <si>
    <t>AW00025597</t>
  </si>
  <si>
    <t>Alan She</t>
  </si>
  <si>
    <t>AW00025645</t>
  </si>
  <si>
    <t>Tommy Shen</t>
  </si>
  <si>
    <t>AW00025650</t>
  </si>
  <si>
    <t>Jillian Srini</t>
  </si>
  <si>
    <t>AW00025658</t>
  </si>
  <si>
    <t>Ricky Dominguez</t>
  </si>
  <si>
    <t>AW00025664</t>
  </si>
  <si>
    <t>Jon Hu</t>
  </si>
  <si>
    <t>AW00025684</t>
  </si>
  <si>
    <t>Jermaine Sanchez</t>
  </si>
  <si>
    <t>AW00025725</t>
  </si>
  <si>
    <t>Chad Lal</t>
  </si>
  <si>
    <t>AW00025736</t>
  </si>
  <si>
    <t>Darrell Stone</t>
  </si>
  <si>
    <t>AW00025744</t>
  </si>
  <si>
    <t>Gabriel Griffin</t>
  </si>
  <si>
    <t>AW00025779</t>
  </si>
  <si>
    <t>Marshall Cai</t>
  </si>
  <si>
    <t>AW00025795</t>
  </si>
  <si>
    <t>Marie Gomez</t>
  </si>
  <si>
    <t>AW00026223</t>
  </si>
  <si>
    <t>Dominic Sai</t>
  </si>
  <si>
    <t>AW00026227</t>
  </si>
  <si>
    <t>Joe Gutierrez</t>
  </si>
  <si>
    <t>AW00026228</t>
  </si>
  <si>
    <t>Carolyn Perez</t>
  </si>
  <si>
    <t>AW00026362</t>
  </si>
  <si>
    <t>Joy Torres</t>
  </si>
  <si>
    <t>AW00026395</t>
  </si>
  <si>
    <t>Daisy Gill</t>
  </si>
  <si>
    <t>AW00026396</t>
  </si>
  <si>
    <t>Terry Black</t>
  </si>
  <si>
    <t>AW00026399</t>
  </si>
  <si>
    <t>Erick Gonzalez</t>
  </si>
  <si>
    <t>AW00026419</t>
  </si>
  <si>
    <t>Geoffrey Suri</t>
  </si>
  <si>
    <t>AW00026420</t>
  </si>
  <si>
    <t>Bob Kapoor</t>
  </si>
  <si>
    <t>AW00026819</t>
  </si>
  <si>
    <t>Devin Mitchell</t>
  </si>
  <si>
    <t>AW00026831</t>
  </si>
  <si>
    <t>Drew Raje</t>
  </si>
  <si>
    <t>AW00026845</t>
  </si>
  <si>
    <t>Theodore Ortega</t>
  </si>
  <si>
    <t>AW00026852</t>
  </si>
  <si>
    <t>Karen She</t>
  </si>
  <si>
    <t>AW00026857</t>
  </si>
  <si>
    <t>Willie Anand</t>
  </si>
  <si>
    <t>AW00026867</t>
  </si>
  <si>
    <t>Danny Romero</t>
  </si>
  <si>
    <t>AW00026873</t>
  </si>
  <si>
    <t>Ann Suri</t>
  </si>
  <si>
    <t>AW00026879</t>
  </si>
  <si>
    <t>Shannon Lin</t>
  </si>
  <si>
    <t>AW00026930</t>
  </si>
  <si>
    <t>Sharon Andersen</t>
  </si>
  <si>
    <t>AW00026933</t>
  </si>
  <si>
    <t>Jessie Sanz</t>
  </si>
  <si>
    <t>AW00026954</t>
  </si>
  <si>
    <t>Gerald Torres</t>
  </si>
  <si>
    <t>AW00026974</t>
  </si>
  <si>
    <t>Philip Suarez</t>
  </si>
  <si>
    <t>AW00026981</t>
  </si>
  <si>
    <t>Audrey Suarez</t>
  </si>
  <si>
    <t>AW00026988</t>
  </si>
  <si>
    <t>Brandy Srini</t>
  </si>
  <si>
    <t>AW00026991</t>
  </si>
  <si>
    <t>Rodney Ortega</t>
  </si>
  <si>
    <t>AW00027001</t>
  </si>
  <si>
    <t>Carla Kapoor</t>
  </si>
  <si>
    <t>AW00027129</t>
  </si>
  <si>
    <t>Mindy Tang</t>
  </si>
  <si>
    <t>AW00027157</t>
  </si>
  <si>
    <t>Raul Xu</t>
  </si>
  <si>
    <t>AW00027169</t>
  </si>
  <si>
    <t>AW00027176</t>
  </si>
  <si>
    <t>Erik Martin</t>
  </si>
  <si>
    <t>AW00027184</t>
  </si>
  <si>
    <t>Donald Subram</t>
  </si>
  <si>
    <t>AW00027188</t>
  </si>
  <si>
    <t>Claudia She</t>
  </si>
  <si>
    <t>AW00027312</t>
  </si>
  <si>
    <t>Sandra Sun</t>
  </si>
  <si>
    <t>AW00027314</t>
  </si>
  <si>
    <t>Jarrod Arthur</t>
  </si>
  <si>
    <t>AW00027315</t>
  </si>
  <si>
    <t>James Mitchell</t>
  </si>
  <si>
    <t>AW00027321</t>
  </si>
  <si>
    <t>Dylan Zhang</t>
  </si>
  <si>
    <t>AW00027327</t>
  </si>
  <si>
    <t>Melody Nicholls</t>
  </si>
  <si>
    <t>AW00027333</t>
  </si>
  <si>
    <t>Kathryn Luo</t>
  </si>
  <si>
    <t>AW00027761</t>
  </si>
  <si>
    <t>Monica Madan</t>
  </si>
  <si>
    <t>AW00027774</t>
  </si>
  <si>
    <t>Marc Munoz</t>
  </si>
  <si>
    <t>AW00027798</t>
  </si>
  <si>
    <t>Brandon Bryant</t>
  </si>
  <si>
    <t>AW00027814</t>
  </si>
  <si>
    <t>Katrina Shan</t>
  </si>
  <si>
    <t>AW00027838</t>
  </si>
  <si>
    <t>Janelle Sai</t>
  </si>
  <si>
    <t>AW00027900</t>
  </si>
  <si>
    <t>Toni Prasad</t>
  </si>
  <si>
    <t>AW00027908</t>
  </si>
  <si>
    <t>Adriana Sanchez</t>
  </si>
  <si>
    <t>AW00027923</t>
  </si>
  <si>
    <t>Douglas Arun</t>
  </si>
  <si>
    <t>AW00027924</t>
  </si>
  <si>
    <t>Jeffery He</t>
  </si>
  <si>
    <t>AW00028376</t>
  </si>
  <si>
    <t>Eugene Chen</t>
  </si>
  <si>
    <t>AW00028382</t>
  </si>
  <si>
    <t>Roberto Ortega</t>
  </si>
  <si>
    <t>AW00028388</t>
  </si>
  <si>
    <t>Sheila Rowe</t>
  </si>
  <si>
    <t>AW00028400</t>
  </si>
  <si>
    <t>Cedric Anand</t>
  </si>
  <si>
    <t>AW00028409</t>
  </si>
  <si>
    <t>Bonnie Rai</t>
  </si>
  <si>
    <t>AW00028430</t>
  </si>
  <si>
    <t>Armando Suarez</t>
  </si>
  <si>
    <t>AW00028435</t>
  </si>
  <si>
    <t>Edwin Liu</t>
  </si>
  <si>
    <t>AW00028489</t>
  </si>
  <si>
    <t>Jeffery Zhu</t>
  </si>
  <si>
    <t>AW00028497</t>
  </si>
  <si>
    <t>Alvin Yang</t>
  </si>
  <si>
    <t>AW00028518</t>
  </si>
  <si>
    <t>Tammy Sanchez</t>
  </si>
  <si>
    <t>AW00028522</t>
  </si>
  <si>
    <t>Rosa Ma</t>
  </si>
  <si>
    <t>AW00028531</t>
  </si>
  <si>
    <t>Jared Reed</t>
  </si>
  <si>
    <t>AW00028568</t>
  </si>
  <si>
    <t>Daisy Alonso</t>
  </si>
  <si>
    <t>AW00028688</t>
  </si>
  <si>
    <t>Margaret Ye</t>
  </si>
  <si>
    <t>AW00028699</t>
  </si>
  <si>
    <t>Leah Lu</t>
  </si>
  <si>
    <t>AW00028700</t>
  </si>
  <si>
    <t>Summer Garcia</t>
  </si>
  <si>
    <t>AW00028706</t>
  </si>
  <si>
    <t>Reginald Ashe</t>
  </si>
  <si>
    <t>AW00028726</t>
  </si>
  <si>
    <t>Kelli Liang</t>
  </si>
  <si>
    <t>AW00028889</t>
  </si>
  <si>
    <t>Alison Beck</t>
  </si>
  <si>
    <t>AW00028890</t>
  </si>
  <si>
    <t>Jaclyn Ma</t>
  </si>
  <si>
    <t>AW00028902</t>
  </si>
  <si>
    <t>Suzanne She</t>
  </si>
  <si>
    <t>AW00028920</t>
  </si>
  <si>
    <t>Renée Alvarez</t>
  </si>
  <si>
    <t>AW00029365</t>
  </si>
  <si>
    <t>Cheryl Carlson</t>
  </si>
  <si>
    <t>AW00029377</t>
  </si>
  <si>
    <t>Rebekah Carlson</t>
  </si>
  <si>
    <t>AW00029398</t>
  </si>
  <si>
    <t>Bruce Suri</t>
  </si>
  <si>
    <t>AW00029418</t>
  </si>
  <si>
    <t>Lindsey Sharma</t>
  </si>
  <si>
    <t>AW00029424</t>
  </si>
  <si>
    <t>Erik Gill</t>
  </si>
  <si>
    <t>AW00029435</t>
  </si>
  <si>
    <t>Stanley Rodriguez</t>
  </si>
  <si>
    <t>AW00029441</t>
  </si>
  <si>
    <t>Adriana Patel</t>
  </si>
  <si>
    <t>AW00029442</t>
  </si>
  <si>
    <t>Damien Yuan</t>
  </si>
  <si>
    <t>AW00029467</t>
  </si>
  <si>
    <t>Monica Mehta</t>
  </si>
  <si>
    <t>AW00029474</t>
  </si>
  <si>
    <t>Jaime Raje</t>
  </si>
  <si>
    <t>AW00011248</t>
  </si>
  <si>
    <t>Tristan Alexander</t>
  </si>
  <si>
    <t>Saint-Denis</t>
  </si>
  <si>
    <t>Seine Saint Denis</t>
  </si>
  <si>
    <t>France</t>
  </si>
  <si>
    <t>93400</t>
  </si>
  <si>
    <t>AW00011345</t>
  </si>
  <si>
    <t>Robin Ramos</t>
  </si>
  <si>
    <t>Tremblay-en-France</t>
  </si>
  <si>
    <t>93290</t>
  </si>
  <si>
    <t>AW00011352</t>
  </si>
  <si>
    <t>Raymond Rodriguez</t>
  </si>
  <si>
    <t>Pantin</t>
  </si>
  <si>
    <t>93500</t>
  </si>
  <si>
    <t>AW00011417</t>
  </si>
  <si>
    <t>Lacey Zheng</t>
  </si>
  <si>
    <t>AW00011433</t>
  </si>
  <si>
    <t>Maurice Shan</t>
  </si>
  <si>
    <t>AW00011442</t>
  </si>
  <si>
    <t>Joseph Harris</t>
  </si>
  <si>
    <t>AW00011473</t>
  </si>
  <si>
    <t>Grace Henderson</t>
  </si>
  <si>
    <t>Drancy</t>
  </si>
  <si>
    <t>93700</t>
  </si>
  <si>
    <t>AW00011480</t>
  </si>
  <si>
    <t>Colleen Ma</t>
  </si>
  <si>
    <t>AW00011554</t>
  </si>
  <si>
    <t>Sydney Simmons</t>
  </si>
  <si>
    <t>AW00011578</t>
  </si>
  <si>
    <t>Trisha Huang</t>
  </si>
  <si>
    <t>AW00011582</t>
  </si>
  <si>
    <t>Claudia Ma</t>
  </si>
  <si>
    <t>AW00011588</t>
  </si>
  <si>
    <t>Candace Mehta</t>
  </si>
  <si>
    <t>AW00011590</t>
  </si>
  <si>
    <t>Erika Diaz</t>
  </si>
  <si>
    <t>AW00012132</t>
  </si>
  <si>
    <t>Kaitlyn Henderson</t>
  </si>
  <si>
    <t>AW00012254</t>
  </si>
  <si>
    <t>Calvin Deng</t>
  </si>
  <si>
    <t>AW00012285</t>
  </si>
  <si>
    <t>Bethany Chande</t>
  </si>
  <si>
    <t>AW00012301</t>
  </si>
  <si>
    <t>Nichole Nara</t>
  </si>
  <si>
    <t>AW00012393</t>
  </si>
  <si>
    <t>Brenda Sai</t>
  </si>
  <si>
    <t>AW00012464</t>
  </si>
  <si>
    <t>Jared Cook</t>
  </si>
  <si>
    <t>Bobigny</t>
  </si>
  <si>
    <t>93000</t>
  </si>
  <si>
    <t>AW00012466</t>
  </si>
  <si>
    <t>Willie He</t>
  </si>
  <si>
    <t>AW00012509</t>
  </si>
  <si>
    <t>Marc Ferrier</t>
  </si>
  <si>
    <t>AW00012522</t>
  </si>
  <si>
    <t>Brandy Sanchez</t>
  </si>
  <si>
    <t>AW00012541</t>
  </si>
  <si>
    <t>Jonathan Zhang</t>
  </si>
  <si>
    <t>AW00012561</t>
  </si>
  <si>
    <t>Trisha Lin</t>
  </si>
  <si>
    <t>AW00012613</t>
  </si>
  <si>
    <t>Joel Prasad</t>
  </si>
  <si>
    <t>AW00012635</t>
  </si>
  <si>
    <t>Brad Beck</t>
  </si>
  <si>
    <t>AW00012650</t>
  </si>
  <si>
    <t>Aaron Wright</t>
  </si>
  <si>
    <t>AW00012663</t>
  </si>
  <si>
    <t>Morgan Adams</t>
  </si>
  <si>
    <t>AW00012727</t>
  </si>
  <si>
    <t>Amanda Ross</t>
  </si>
  <si>
    <t>AW00012748</t>
  </si>
  <si>
    <t>Grace Bell</t>
  </si>
  <si>
    <t>AW00012754</t>
  </si>
  <si>
    <t>Lindsey Deng</t>
  </si>
  <si>
    <t>AW00012798</t>
  </si>
  <si>
    <t>Andy Gutierrez</t>
  </si>
  <si>
    <t>AW00012812</t>
  </si>
  <si>
    <t>Brandi Sanz</t>
  </si>
  <si>
    <t>AW00012818</t>
  </si>
  <si>
    <t>Curtis She</t>
  </si>
  <si>
    <t>AW00012830</t>
  </si>
  <si>
    <t>Russell Raje</t>
  </si>
  <si>
    <t>AW00012849</t>
  </si>
  <si>
    <t>Adam Baker</t>
  </si>
  <si>
    <t>AW00012862</t>
  </si>
  <si>
    <t>Melinda Ortega</t>
  </si>
  <si>
    <t>AW00013409</t>
  </si>
  <si>
    <t>Cory Fernandez</t>
  </si>
  <si>
    <t>AW00013496</t>
  </si>
  <si>
    <t>Lucas Morris</t>
  </si>
  <si>
    <t>AW00013589</t>
  </si>
  <si>
    <t>Cameron Smith</t>
  </si>
  <si>
    <t>AW00013595</t>
  </si>
  <si>
    <t>Cole Stewart</t>
  </si>
  <si>
    <t>AW00013811</t>
  </si>
  <si>
    <t>Sandra Chen</t>
  </si>
  <si>
    <t>AW00013813</t>
  </si>
  <si>
    <t>Kristen Sun</t>
  </si>
  <si>
    <t>AW00013818</t>
  </si>
  <si>
    <t>Dawn Chander</t>
  </si>
  <si>
    <t>AW00013833</t>
  </si>
  <si>
    <t>Noah Lewis</t>
  </si>
  <si>
    <t>AW00014136</t>
  </si>
  <si>
    <t>Louis She</t>
  </si>
  <si>
    <t>AW00014176</t>
  </si>
  <si>
    <t>Mindy Rai</t>
  </si>
  <si>
    <t>AW00014192</t>
  </si>
  <si>
    <t>Ronald Kapoor</t>
  </si>
  <si>
    <t>AW00014203</t>
  </si>
  <si>
    <t>Seth Rodriguez</t>
  </si>
  <si>
    <t>AW00014556</t>
  </si>
  <si>
    <t>Rafael He</t>
  </si>
  <si>
    <t>AW00014766</t>
  </si>
  <si>
    <t>Curtis Xu</t>
  </si>
  <si>
    <t>AW00014779</t>
  </si>
  <si>
    <t>Henry Fernandez</t>
  </si>
  <si>
    <t>AW00014826</t>
  </si>
  <si>
    <t>Stefanie Lopez</t>
  </si>
  <si>
    <t>AW00014845</t>
  </si>
  <si>
    <t>Chelsea Sai</t>
  </si>
  <si>
    <t>AW00014926</t>
  </si>
  <si>
    <t>Juan Rogers</t>
  </si>
  <si>
    <t>AW00014930</t>
  </si>
  <si>
    <t>Cindy Sara</t>
  </si>
  <si>
    <t>AW00014936</t>
  </si>
  <si>
    <t>Bryan Sanchez</t>
  </si>
  <si>
    <t>AW00014944</t>
  </si>
  <si>
    <t>Sebastian Watson</t>
  </si>
  <si>
    <t>AW00014985</t>
  </si>
  <si>
    <t>Jaclyn Zhu</t>
  </si>
  <si>
    <t>AW00014994</t>
  </si>
  <si>
    <t>Seth King</t>
  </si>
  <si>
    <t>AW00014998</t>
  </si>
  <si>
    <t>Robert Rodriguez</t>
  </si>
  <si>
    <t>AW00015003</t>
  </si>
  <si>
    <t>Dennis Yang</t>
  </si>
  <si>
    <t>AW00015053</t>
  </si>
  <si>
    <t>Kurt Andersen</t>
  </si>
  <si>
    <t>AW00015060</t>
  </si>
  <si>
    <t>Max Vazquez</t>
  </si>
  <si>
    <t>AW00015061</t>
  </si>
  <si>
    <t>Margaret Ma</t>
  </si>
  <si>
    <t>AW00015066</t>
  </si>
  <si>
    <t>Diana Munoz</t>
  </si>
  <si>
    <t>AW00015072</t>
  </si>
  <si>
    <t>Whitney Subram</t>
  </si>
  <si>
    <t>AW00015079</t>
  </si>
  <si>
    <t>Jose Martin</t>
  </si>
  <si>
    <t>AW00015086</t>
  </si>
  <si>
    <t>Latasha Dominguez</t>
  </si>
  <si>
    <t>AW00015104</t>
  </si>
  <si>
    <t>Ashley Thompson</t>
  </si>
  <si>
    <t>AW00015447</t>
  </si>
  <si>
    <t>Regina Madan</t>
  </si>
  <si>
    <t>AW00015609</t>
  </si>
  <si>
    <t>Karl Sharma</t>
  </si>
  <si>
    <t>AW00015613</t>
  </si>
  <si>
    <t>Melinda Moreno</t>
  </si>
  <si>
    <t>AW00015676</t>
  </si>
  <si>
    <t>Todd Wang</t>
  </si>
  <si>
    <t>AW00015677</t>
  </si>
  <si>
    <t>Alyssa Bradley</t>
  </si>
  <si>
    <t>AW00015696</t>
  </si>
  <si>
    <t>Damien Sun</t>
  </si>
  <si>
    <t>AW00016186</t>
  </si>
  <si>
    <t>Bethany Raji</t>
  </si>
  <si>
    <t>AW00016195</t>
  </si>
  <si>
    <t>Abby Perez</t>
  </si>
  <si>
    <t>AW00016255</t>
  </si>
  <si>
    <t>Taylor Russell</t>
  </si>
  <si>
    <t>AW00016265</t>
  </si>
  <si>
    <t>Julie Goel</t>
  </si>
  <si>
    <t>AW00016273</t>
  </si>
  <si>
    <t>Marie Martinez</t>
  </si>
  <si>
    <t>AW00016319</t>
  </si>
  <si>
    <t>Joy Ortega</t>
  </si>
  <si>
    <t>AW00016393</t>
  </si>
  <si>
    <t>Xavier Edwards</t>
  </si>
  <si>
    <t>AW00016400</t>
  </si>
  <si>
    <t>Theodore Ramos</t>
  </si>
  <si>
    <t>AW00016415</t>
  </si>
  <si>
    <t>Andre Patel</t>
  </si>
  <si>
    <t>AW00016508</t>
  </si>
  <si>
    <t>Brent Zhu</t>
  </si>
  <si>
    <t>AW00016533</t>
  </si>
  <si>
    <t>Kristen Cai</t>
  </si>
  <si>
    <t>AW00016536</t>
  </si>
  <si>
    <t>Meghan Jimenez</t>
  </si>
  <si>
    <t>AW00016560</t>
  </si>
  <si>
    <t>Kelvin Sun</t>
  </si>
  <si>
    <t>AW00016581</t>
  </si>
  <si>
    <t>Kenneth Becker</t>
  </si>
  <si>
    <t>AW00016942</t>
  </si>
  <si>
    <t>Kaitlyn Bennett</t>
  </si>
  <si>
    <t>AW00017106</t>
  </si>
  <si>
    <t>Gina Jiménez</t>
  </si>
  <si>
    <t>AW00017206</t>
  </si>
  <si>
    <t>Spencer Gonzales</t>
  </si>
  <si>
    <t>AW00017223</t>
  </si>
  <si>
    <t>Francis Torres</t>
  </si>
  <si>
    <t>AW00017641</t>
  </si>
  <si>
    <t>Lorrin Smith-Bates</t>
  </si>
  <si>
    <t>AW00017713</t>
  </si>
  <si>
    <t>David Johnson</t>
  </si>
  <si>
    <t>AW00017739</t>
  </si>
  <si>
    <t>Colin Cai</t>
  </si>
  <si>
    <t>AW00017773</t>
  </si>
  <si>
    <t>Crystal Lin</t>
  </si>
  <si>
    <t>AW00017779</t>
  </si>
  <si>
    <t>Madison Patterson</t>
  </si>
  <si>
    <t>AW00017780</t>
  </si>
  <si>
    <t>Alisha Huang</t>
  </si>
  <si>
    <t>AW00017822</t>
  </si>
  <si>
    <t>Michelle Cooper</t>
  </si>
  <si>
    <t>AW00017944</t>
  </si>
  <si>
    <t>Riley Rivera</t>
  </si>
  <si>
    <t>AW00018008</t>
  </si>
  <si>
    <t>Deanna Sai</t>
  </si>
  <si>
    <t>AW00018016</t>
  </si>
  <si>
    <t>Tiffany Liu</t>
  </si>
  <si>
    <t>AW00018128</t>
  </si>
  <si>
    <t>Roberto Suarez</t>
  </si>
  <si>
    <t>AW00018152</t>
  </si>
  <si>
    <t>Bryant Suri</t>
  </si>
  <si>
    <t>AW00018624</t>
  </si>
  <si>
    <t>Jay Perez</t>
  </si>
  <si>
    <t>AW00019051</t>
  </si>
  <si>
    <t>Taylor Henderson</t>
  </si>
  <si>
    <t>AW00019063</t>
  </si>
  <si>
    <t>Gabrielle Kelly</t>
  </si>
  <si>
    <t>AW00019069</t>
  </si>
  <si>
    <t>Thomas Hall</t>
  </si>
  <si>
    <t>AW00019078</t>
  </si>
  <si>
    <t>Misty She</t>
  </si>
  <si>
    <t>AW00019079</t>
  </si>
  <si>
    <t>Brett Lopez</t>
  </si>
  <si>
    <t>AW00019181</t>
  </si>
  <si>
    <t>Chad Pal</t>
  </si>
  <si>
    <t>AW00019273</t>
  </si>
  <si>
    <t>Natalie Henderson</t>
  </si>
  <si>
    <t>AW00019306</t>
  </si>
  <si>
    <t>Candace Perez</t>
  </si>
  <si>
    <t>AW00019315</t>
  </si>
  <si>
    <t>Devon Sharma</t>
  </si>
  <si>
    <t>AW00019317</t>
  </si>
  <si>
    <t>Sara Scott</t>
  </si>
  <si>
    <t>AW00019326</t>
  </si>
  <si>
    <t>Marcus Robinson</t>
  </si>
  <si>
    <t>AW00019338</t>
  </si>
  <si>
    <t>Paula Dominguez</t>
  </si>
  <si>
    <t>AW00019372</t>
  </si>
  <si>
    <t>Cassidy Long</t>
  </si>
  <si>
    <t>AW00019381</t>
  </si>
  <si>
    <t>Brandi Romero</t>
  </si>
  <si>
    <t>AW00019390</t>
  </si>
  <si>
    <t>Terrance Perez</t>
  </si>
  <si>
    <t>AW00019426</t>
  </si>
  <si>
    <t>Brian Stewart</t>
  </si>
  <si>
    <t>AW00019431</t>
  </si>
  <si>
    <t>Bonnie She</t>
  </si>
  <si>
    <t>AW00019444</t>
  </si>
  <si>
    <t>Kayla Thomas</t>
  </si>
  <si>
    <t>AW00019492</t>
  </si>
  <si>
    <t>Andres Andersen</t>
  </si>
  <si>
    <t>AW00019517</t>
  </si>
  <si>
    <t>Max Gomez</t>
  </si>
  <si>
    <t>AW00019521</t>
  </si>
  <si>
    <t>Jaime Dominguez</t>
  </si>
  <si>
    <t>AW00019524</t>
  </si>
  <si>
    <t>Denise Malhotra</t>
  </si>
  <si>
    <t>AW00019899</t>
  </si>
  <si>
    <t>Marcus Richardson</t>
  </si>
  <si>
    <t>AW00019907</t>
  </si>
  <si>
    <t>Bruce Diaz</t>
  </si>
  <si>
    <t>AW00019913</t>
  </si>
  <si>
    <t>Jennifer Perez</t>
  </si>
  <si>
    <t>AW00020059</t>
  </si>
  <si>
    <t>Madison Washington</t>
  </si>
  <si>
    <t>AW00020579</t>
  </si>
  <si>
    <t>Alexandra King</t>
  </si>
  <si>
    <t>AW00020595</t>
  </si>
  <si>
    <t>Karla Andersen</t>
  </si>
  <si>
    <t>AW00020728</t>
  </si>
  <si>
    <t>Cedric Chande</t>
  </si>
  <si>
    <t>AW00020802</t>
  </si>
  <si>
    <t>Jon Li</t>
  </si>
  <si>
    <t>AW00020803</t>
  </si>
  <si>
    <t>Nicole Rodriguez</t>
  </si>
  <si>
    <t>AW00020840</t>
  </si>
  <si>
    <t>Alison Xie</t>
  </si>
  <si>
    <t>AW00020846</t>
  </si>
  <si>
    <t>Lee Alonso</t>
  </si>
  <si>
    <t>AW00020858</t>
  </si>
  <si>
    <t>Damien Stone</t>
  </si>
  <si>
    <t>AW00020877</t>
  </si>
  <si>
    <t>Richard Ross</t>
  </si>
  <si>
    <t>AW00020884</t>
  </si>
  <si>
    <t>Darren Schmidt</t>
  </si>
  <si>
    <t>AW00020888</t>
  </si>
  <si>
    <t>Clayton Raje</t>
  </si>
  <si>
    <t>AW00020942</t>
  </si>
  <si>
    <t>Tasha Sharma</t>
  </si>
  <si>
    <t>AW00020959</t>
  </si>
  <si>
    <t>Ruben Arun</t>
  </si>
  <si>
    <t>AW00020969</t>
  </si>
  <si>
    <t>Ashley Foster</t>
  </si>
  <si>
    <t>AW00020976</t>
  </si>
  <si>
    <t>Jaclyn Kumar</t>
  </si>
  <si>
    <t>AW00021003</t>
  </si>
  <si>
    <t>Jimmy Hernandez</t>
  </si>
  <si>
    <t>AW00021004</t>
  </si>
  <si>
    <t>Kaitlyn Campbell</t>
  </si>
  <si>
    <t>AW00021062</t>
  </si>
  <si>
    <t>Miranda Barnes</t>
  </si>
  <si>
    <t>AW00021077</t>
  </si>
  <si>
    <t>Rachel James</t>
  </si>
  <si>
    <t>AW00021531</t>
  </si>
  <si>
    <t>Kari Vance</t>
  </si>
  <si>
    <t>AW00021538</t>
  </si>
  <si>
    <t>Tara Luo</t>
  </si>
  <si>
    <t>AW00021542</t>
  </si>
  <si>
    <t>Patricia Vance</t>
  </si>
  <si>
    <t>AW00021677</t>
  </si>
  <si>
    <t>Cedric Chander</t>
  </si>
  <si>
    <t>AW00021737</t>
  </si>
  <si>
    <t>Timothy Rivera</t>
  </si>
  <si>
    <t>AW00021819</t>
  </si>
  <si>
    <t>Chloe Howard</t>
  </si>
  <si>
    <t>AW00021867</t>
  </si>
  <si>
    <t>Michael Ruggiero</t>
  </si>
  <si>
    <t>AW00021911</t>
  </si>
  <si>
    <t>AW00022322</t>
  </si>
  <si>
    <t>Roger Zhao</t>
  </si>
  <si>
    <t>AW00022379</t>
  </si>
  <si>
    <t>Fernando Hayes</t>
  </si>
  <si>
    <t>AW00022392</t>
  </si>
  <si>
    <t>Bailey Gray</t>
  </si>
  <si>
    <t>AW00022394</t>
  </si>
  <si>
    <t>Meagan Suri</t>
  </si>
  <si>
    <t>AW00022463</t>
  </si>
  <si>
    <t>Raymond Chandra</t>
  </si>
  <si>
    <t>AW00022485</t>
  </si>
  <si>
    <t>Andy Suarez</t>
  </si>
  <si>
    <t>AW00022487</t>
  </si>
  <si>
    <t>Jonathon Gill</t>
  </si>
  <si>
    <t>AW00022498</t>
  </si>
  <si>
    <t>Pedro Jimenez</t>
  </si>
  <si>
    <t>AW00022512</t>
  </si>
  <si>
    <t>Meagan Mehta</t>
  </si>
  <si>
    <t>AW00022538</t>
  </si>
  <si>
    <t>Bianca Wang</t>
  </si>
  <si>
    <t>AW00022552</t>
  </si>
  <si>
    <t>Andrea Rusko</t>
  </si>
  <si>
    <t>AW00022555</t>
  </si>
  <si>
    <t>Ethan Taylor</t>
  </si>
  <si>
    <t>AW00022556</t>
  </si>
  <si>
    <t>Oscar Griffin</t>
  </si>
  <si>
    <t>AW00022562</t>
  </si>
  <si>
    <t>Kelli Li</t>
  </si>
  <si>
    <t>AW00022625</t>
  </si>
  <si>
    <t>Meagan Patel</t>
  </si>
  <si>
    <t>AW00022641</t>
  </si>
  <si>
    <t>AW00022648</t>
  </si>
  <si>
    <t>Kaitlin Srini</t>
  </si>
  <si>
    <t>AW00022658</t>
  </si>
  <si>
    <t>Devin Rodriguez</t>
  </si>
  <si>
    <t>AW00022673</t>
  </si>
  <si>
    <t>Andy Gill</t>
  </si>
  <si>
    <t>AW00022681</t>
  </si>
  <si>
    <t>Tristan Barnes</t>
  </si>
  <si>
    <t>AW00022697</t>
  </si>
  <si>
    <t>Harold Sara</t>
  </si>
  <si>
    <t>AW00023610</t>
  </si>
  <si>
    <t>Cory Perez</t>
  </si>
  <si>
    <t>AW00023621</t>
  </si>
  <si>
    <t>Felicia Townsend</t>
  </si>
  <si>
    <t>AW00023927</t>
  </si>
  <si>
    <t>Seth Collins</t>
  </si>
  <si>
    <t>AW00023929</t>
  </si>
  <si>
    <t>Kristin Xie</t>
  </si>
  <si>
    <t>AW00023936</t>
  </si>
  <si>
    <t>Monique Vazquez</t>
  </si>
  <si>
    <t>AW00023963</t>
  </si>
  <si>
    <t>Gerald Jimenez</t>
  </si>
  <si>
    <t>AW00023969</t>
  </si>
  <si>
    <t>Cole Sanders</t>
  </si>
  <si>
    <t>AW00024012</t>
  </si>
  <si>
    <t>James Lewis</t>
  </si>
  <si>
    <t>AW00024021</t>
  </si>
  <si>
    <t>Clinton Munoz</t>
  </si>
  <si>
    <t>AW00024070</t>
  </si>
  <si>
    <t>Cameron Shan</t>
  </si>
  <si>
    <t>AW00024110</t>
  </si>
  <si>
    <t>Kaylee Brooks</t>
  </si>
  <si>
    <t>AW00024111</t>
  </si>
  <si>
    <t>Cameron Long</t>
  </si>
  <si>
    <t>AW00024123</t>
  </si>
  <si>
    <t>Heather Hu</t>
  </si>
  <si>
    <t>AW00024124</t>
  </si>
  <si>
    <t>Erik Vazquez</t>
  </si>
  <si>
    <t>AW00024149</t>
  </si>
  <si>
    <t>Richard Simmons</t>
  </si>
  <si>
    <t>AW00024185</t>
  </si>
  <si>
    <t>Tara She</t>
  </si>
  <si>
    <t>AW00024190</t>
  </si>
  <si>
    <t>Austin Chen</t>
  </si>
  <si>
    <t>AW00024198</t>
  </si>
  <si>
    <t>Chelsea Madan</t>
  </si>
  <si>
    <t>AW00024551</t>
  </si>
  <si>
    <t>Molly Malhotra</t>
  </si>
  <si>
    <t>AW00024552</t>
  </si>
  <si>
    <t>Ross Carlson</t>
  </si>
  <si>
    <t>AW00024570</t>
  </si>
  <si>
    <t>Karen Guo</t>
  </si>
  <si>
    <t>AW00024578</t>
  </si>
  <si>
    <t>Meredith Lopez</t>
  </si>
  <si>
    <t>AW00024695</t>
  </si>
  <si>
    <t>Omar Zhou</t>
  </si>
  <si>
    <t>AW00024715</t>
  </si>
  <si>
    <t>Kelli Nath</t>
  </si>
  <si>
    <t>AW00024849</t>
  </si>
  <si>
    <t>Brianna Ward</t>
  </si>
  <si>
    <t>AW00024861</t>
  </si>
  <si>
    <t>Evelyn Vance</t>
  </si>
  <si>
    <t>AW00024877</t>
  </si>
  <si>
    <t>Mandy Zhao</t>
  </si>
  <si>
    <t>AW00025326</t>
  </si>
  <si>
    <t>Hunter Scott</t>
  </si>
  <si>
    <t>AW00025456</t>
  </si>
  <si>
    <t>Kelvin Cai</t>
  </si>
  <si>
    <t>AW00025466</t>
  </si>
  <si>
    <t>Janet Young</t>
  </si>
  <si>
    <t>AW00025471</t>
  </si>
  <si>
    <t>Spencer Ross</t>
  </si>
  <si>
    <t>AW00025484</t>
  </si>
  <si>
    <t>Bailey Wright</t>
  </si>
  <si>
    <t>AW00025496</t>
  </si>
  <si>
    <t>Regina Sara</t>
  </si>
  <si>
    <t>AW00025527</t>
  </si>
  <si>
    <t>Robert Johnson</t>
  </si>
  <si>
    <t>AW00025532</t>
  </si>
  <si>
    <t>Warren Nath</t>
  </si>
  <si>
    <t>AW00025574</t>
  </si>
  <si>
    <t>Bradley Raje</t>
  </si>
  <si>
    <t>AW00025588</t>
  </si>
  <si>
    <t>Jerry Pal</t>
  </si>
  <si>
    <t>AW00025594</t>
  </si>
  <si>
    <t>Cindy Malhotra</t>
  </si>
  <si>
    <t>AW00025619</t>
  </si>
  <si>
    <t>Rafael Raji</t>
  </si>
  <si>
    <t>AW00025630</t>
  </si>
  <si>
    <t>Mandy Zeng</t>
  </si>
  <si>
    <t>AW00025644</t>
  </si>
  <si>
    <t>Andrew Lewis</t>
  </si>
  <si>
    <t>AW00025648</t>
  </si>
  <si>
    <t>Michele Carlson</t>
  </si>
  <si>
    <t>AW00025660</t>
  </si>
  <si>
    <t>Warren Pal</t>
  </si>
  <si>
    <t>AW00025673</t>
  </si>
  <si>
    <t>Isaiah Turner</t>
  </si>
  <si>
    <t>AW00025679</t>
  </si>
  <si>
    <t>Meredith Rodriguez</t>
  </si>
  <si>
    <t>AW00025688</t>
  </si>
  <si>
    <t>Patrick Morris</t>
  </si>
  <si>
    <t>AW00025698</t>
  </si>
  <si>
    <t>Ariana Murphy</t>
  </si>
  <si>
    <t>AW00025700</t>
  </si>
  <si>
    <t>Faith Coleman</t>
  </si>
  <si>
    <t>AW00025723</t>
  </si>
  <si>
    <t>Kate Nara</t>
  </si>
  <si>
    <t>AW00025789</t>
  </si>
  <si>
    <t>Julia Mitchell</t>
  </si>
  <si>
    <t>AW00025791</t>
  </si>
  <si>
    <t>Seth Foster</t>
  </si>
  <si>
    <t>AW00025806</t>
  </si>
  <si>
    <t>Dwayne Dominguez</t>
  </si>
  <si>
    <t>AW00026368</t>
  </si>
  <si>
    <t>Bharat Mirchandani</t>
  </si>
  <si>
    <t>AW00026371</t>
  </si>
  <si>
    <t>Cassandra Garcia</t>
  </si>
  <si>
    <t>AW00026835</t>
  </si>
  <si>
    <t>Kyle Turner</t>
  </si>
  <si>
    <t>AW00026855</t>
  </si>
  <si>
    <t>Carla Fernandez</t>
  </si>
  <si>
    <t>AW00026856</t>
  </si>
  <si>
    <t>Jessica Brooks</t>
  </si>
  <si>
    <t>AW00026871</t>
  </si>
  <si>
    <t>Justin Chen</t>
  </si>
  <si>
    <t>AW00026881</t>
  </si>
  <si>
    <t>Regina Fernandez</t>
  </si>
  <si>
    <t>AW00026904</t>
  </si>
  <si>
    <t>Judith Parker</t>
  </si>
  <si>
    <t>AW00026907</t>
  </si>
  <si>
    <t>Dana Torres</t>
  </si>
  <si>
    <t>AW00026909</t>
  </si>
  <si>
    <t>Christine Nath</t>
  </si>
  <si>
    <t>AW00026939</t>
  </si>
  <si>
    <t>Craig Diaz</t>
  </si>
  <si>
    <t>AW00026945</t>
  </si>
  <si>
    <t>Katelyn Hill</t>
  </si>
  <si>
    <t>AW00026976</t>
  </si>
  <si>
    <t>Erik Serrano</t>
  </si>
  <si>
    <t>AW00027142</t>
  </si>
  <si>
    <t>Lindsay Andersen</t>
  </si>
  <si>
    <t>AW00027143</t>
  </si>
  <si>
    <t>Alvin Deng</t>
  </si>
  <si>
    <t>AW00027326</t>
  </si>
  <si>
    <t>Ashlee Goel</t>
  </si>
  <si>
    <t>AW00027335</t>
  </si>
  <si>
    <t>Ricardo Raji</t>
  </si>
  <si>
    <t>AW00027760</t>
  </si>
  <si>
    <t>Latasha Bradley</t>
  </si>
  <si>
    <t>AW00027763</t>
  </si>
  <si>
    <t>Stephanie Wright</t>
  </si>
  <si>
    <t>AW00027803</t>
  </si>
  <si>
    <t>Theresa Suarez</t>
  </si>
  <si>
    <t>AW00027845</t>
  </si>
  <si>
    <t>Angel Wright</t>
  </si>
  <si>
    <t>AW00027849</t>
  </si>
  <si>
    <t>Dalton Adams</t>
  </si>
  <si>
    <t>AW00027850</t>
  </si>
  <si>
    <t>Jason Green</t>
  </si>
  <si>
    <t>AW00027886</t>
  </si>
  <si>
    <t>Denise Gonzalez</t>
  </si>
  <si>
    <t>AW00027895</t>
  </si>
  <si>
    <t>Colin Pal</t>
  </si>
  <si>
    <t>AW00027903</t>
  </si>
  <si>
    <t>Janelle Suri</t>
  </si>
  <si>
    <t>AW00027933</t>
  </si>
  <si>
    <t>Amber Evans</t>
  </si>
  <si>
    <t>AW00028378</t>
  </si>
  <si>
    <t>Sara Sanchez</t>
  </si>
  <si>
    <t>AW00028389</t>
  </si>
  <si>
    <t>Rachael Martinez</t>
  </si>
  <si>
    <t>AW00028420</t>
  </si>
  <si>
    <t>Tracy Chapman</t>
  </si>
  <si>
    <t>AW00028422</t>
  </si>
  <si>
    <t>Joy Moyer</t>
  </si>
  <si>
    <t>AW00028447</t>
  </si>
  <si>
    <t>Dalton Walker</t>
  </si>
  <si>
    <t>AW00028452</t>
  </si>
  <si>
    <t>Alexandra Young</t>
  </si>
  <si>
    <t>AW00028457</t>
  </si>
  <si>
    <t>Bruce Gonzalez</t>
  </si>
  <si>
    <t>AW00028462</t>
  </si>
  <si>
    <t>Kendra Serrano</t>
  </si>
  <si>
    <t>AW00028495</t>
  </si>
  <si>
    <t>Catherine Morgan</t>
  </si>
  <si>
    <t>AW00028546</t>
  </si>
  <si>
    <t>Alisha Xu</t>
  </si>
  <si>
    <t>AW00028559</t>
  </si>
  <si>
    <t>Billy Gutierrez</t>
  </si>
  <si>
    <t>AW00028567</t>
  </si>
  <si>
    <t>Ann Kapoor</t>
  </si>
  <si>
    <t>AW00028685</t>
  </si>
  <si>
    <t>Marshall Zhu</t>
  </si>
  <si>
    <t>AW00028725</t>
  </si>
  <si>
    <t>Edward Jenkins</t>
  </si>
  <si>
    <t>AW00028739</t>
  </si>
  <si>
    <t>Mya Perry</t>
  </si>
  <si>
    <t>AW00028749</t>
  </si>
  <si>
    <t>Franklin Zhou</t>
  </si>
  <si>
    <t>AW00028882</t>
  </si>
  <si>
    <t>Tasha Shen</t>
  </si>
  <si>
    <t>AW00028906</t>
  </si>
  <si>
    <t>Steve Xu</t>
  </si>
  <si>
    <t>AW00028915</t>
  </si>
  <si>
    <t>Johnny Yuan</t>
  </si>
  <si>
    <t>AW00029361</t>
  </si>
  <si>
    <t>Sheena Nara</t>
  </si>
  <si>
    <t>AW00029415</t>
  </si>
  <si>
    <t>Oscar Flores</t>
  </si>
  <si>
    <t>AW00029419</t>
  </si>
  <si>
    <t>Carrie Vazquez</t>
  </si>
  <si>
    <t>AW00029421</t>
  </si>
  <si>
    <t>Blake Williams</t>
  </si>
  <si>
    <t>AW00029437</t>
  </si>
  <si>
    <t>Haley Bell</t>
  </si>
  <si>
    <t>AW00029470</t>
  </si>
  <si>
    <t>Nathan Roberts</t>
  </si>
  <si>
    <t>AW00011382</t>
  </si>
  <si>
    <t>Edward Patterson</t>
  </si>
  <si>
    <t>Roubaix</t>
  </si>
  <si>
    <t>Nord</t>
  </si>
  <si>
    <t>59100</t>
  </si>
  <si>
    <t>AW00011416</t>
  </si>
  <si>
    <t>Katrina Becker</t>
  </si>
  <si>
    <t>Croix</t>
  </si>
  <si>
    <t>59170</t>
  </si>
  <si>
    <t>AW00011420</t>
  </si>
  <si>
    <t>AW00011437</t>
  </si>
  <si>
    <t>Alfredo Moreno</t>
  </si>
  <si>
    <t>Villeneuve-d'Ascq</t>
  </si>
  <si>
    <t>59491</t>
  </si>
  <si>
    <t>AW00011440</t>
  </si>
  <si>
    <t>Sergio Weber</t>
  </si>
  <si>
    <t>Lille</t>
  </si>
  <si>
    <t>59000</t>
  </si>
  <si>
    <t>AW00011487</t>
  </si>
  <si>
    <t>Morgan Jones</t>
  </si>
  <si>
    <t>Dunkerque</t>
  </si>
  <si>
    <t>59140</t>
  </si>
  <si>
    <t>AW00011546</t>
  </si>
  <si>
    <t>Christine Chande</t>
  </si>
  <si>
    <t>AW00011572</t>
  </si>
  <si>
    <t>Billy Moreno</t>
  </si>
  <si>
    <t>AW00011576</t>
  </si>
  <si>
    <t>Micah Zhu</t>
  </si>
  <si>
    <t>AW00012127</t>
  </si>
  <si>
    <t>Grace Davis</t>
  </si>
  <si>
    <t>AW00012131</t>
  </si>
  <si>
    <t>Randall Dominguez</t>
  </si>
  <si>
    <t>AW00012219</t>
  </si>
  <si>
    <t>Kurt Nara</t>
  </si>
  <si>
    <t>Roncq</t>
  </si>
  <si>
    <t>59223</t>
  </si>
  <si>
    <t>AW00012261</t>
  </si>
  <si>
    <t>Kaitlin Sanchez</t>
  </si>
  <si>
    <t>AW00012269</t>
  </si>
  <si>
    <t>Warren Zheng</t>
  </si>
  <si>
    <t>AW00012290</t>
  </si>
  <si>
    <t>Kaylee Morris</t>
  </si>
  <si>
    <t>AW00012331</t>
  </si>
  <si>
    <t>Meagan Chandra</t>
  </si>
  <si>
    <t>AW00012333</t>
  </si>
  <si>
    <t>Terrance Rodriguez</t>
  </si>
  <si>
    <t>AW00012374</t>
  </si>
  <si>
    <t>Marie Kapoor</t>
  </si>
  <si>
    <t>AW00012387</t>
  </si>
  <si>
    <t>Meredith Vazquez</t>
  </si>
  <si>
    <t>AW00012398</t>
  </si>
  <si>
    <t>Ashley Clark</t>
  </si>
  <si>
    <t>AW00012480</t>
  </si>
  <si>
    <t>Meredith Alvarez</t>
  </si>
  <si>
    <t>AW00012483</t>
  </si>
  <si>
    <t>Amanda Perez</t>
  </si>
  <si>
    <t>AW00012515</t>
  </si>
  <si>
    <t>Shelby Bailey</t>
  </si>
  <si>
    <t>AW00012555</t>
  </si>
  <si>
    <t>Edgar Malhotra</t>
  </si>
  <si>
    <t>AW00012606</t>
  </si>
  <si>
    <t>Arthur Van</t>
  </si>
  <si>
    <t>AW00012620</t>
  </si>
  <si>
    <t>Maurice Lal</t>
  </si>
  <si>
    <t>AW00012639</t>
  </si>
  <si>
    <t>Ruben Lopez</t>
  </si>
  <si>
    <t>AW00012642</t>
  </si>
  <si>
    <t>Jimmy Carlson</t>
  </si>
  <si>
    <t>AW00012651</t>
  </si>
  <si>
    <t>Martin Malhotra</t>
  </si>
  <si>
    <t>AW00012716</t>
  </si>
  <si>
    <t>Dale Shen</t>
  </si>
  <si>
    <t>AW00012753</t>
  </si>
  <si>
    <t>Ramon Zhao</t>
  </si>
  <si>
    <t>AW00012804</t>
  </si>
  <si>
    <t>Jaclyn Chander</t>
  </si>
  <si>
    <t>AW00012821</t>
  </si>
  <si>
    <t>Cesar McDonald</t>
  </si>
  <si>
    <t>AW00012823</t>
  </si>
  <si>
    <t>Bethany She</t>
  </si>
  <si>
    <t>AW00013263</t>
  </si>
  <si>
    <t>Kate Anand</t>
  </si>
  <si>
    <t>AW00013405</t>
  </si>
  <si>
    <t>Ethan Bryant</t>
  </si>
  <si>
    <t>AW00013498</t>
  </si>
  <si>
    <t>Joel Mehta</t>
  </si>
  <si>
    <t>AW00013499</t>
  </si>
  <si>
    <t>Olivia Cox</t>
  </si>
  <si>
    <t>AW00013558</t>
  </si>
  <si>
    <t>Karen Lu</t>
  </si>
  <si>
    <t>AW00013578</t>
  </si>
  <si>
    <t>Karl Nath</t>
  </si>
  <si>
    <t>AW00013662</t>
  </si>
  <si>
    <t>Miguel Roberts</t>
  </si>
  <si>
    <t>AW00013672</t>
  </si>
  <si>
    <t>Benjamin Davis</t>
  </si>
  <si>
    <t>AW00013695</t>
  </si>
  <si>
    <t>Christian Clark</t>
  </si>
  <si>
    <t>AW00013764</t>
  </si>
  <si>
    <t>Stephanie Parker</t>
  </si>
  <si>
    <t>AW00013773</t>
  </si>
  <si>
    <t>Dana Blanco</t>
  </si>
  <si>
    <t>AW00013793</t>
  </si>
  <si>
    <t>Jason Gonzales</t>
  </si>
  <si>
    <t>AW00013800</t>
  </si>
  <si>
    <t>Logan Li</t>
  </si>
  <si>
    <t>AW00013802</t>
  </si>
  <si>
    <t>Tina Subram</t>
  </si>
  <si>
    <t>AW00013825</t>
  </si>
  <si>
    <t>Kelvin Ma</t>
  </si>
  <si>
    <t>AW00014135</t>
  </si>
  <si>
    <t>Clayton Xie</t>
  </si>
  <si>
    <t>AW00014141</t>
  </si>
  <si>
    <t>Ana Bryant</t>
  </si>
  <si>
    <t>AW00014151</t>
  </si>
  <si>
    <t>Marie Martin</t>
  </si>
  <si>
    <t>AW00014152</t>
  </si>
  <si>
    <t>Luke Turner</t>
  </si>
  <si>
    <t>AW00014177</t>
  </si>
  <si>
    <t>Kenneth Nara</t>
  </si>
  <si>
    <t>AW00014538</t>
  </si>
  <si>
    <t>Katherine Brown</t>
  </si>
  <si>
    <t>AW00014544</t>
  </si>
  <si>
    <t>Darryl West</t>
  </si>
  <si>
    <t>AW00014548</t>
  </si>
  <si>
    <t>Maria Turner</t>
  </si>
  <si>
    <t>AW00014555</t>
  </si>
  <si>
    <t>Jodi Kumar</t>
  </si>
  <si>
    <t>AW00014691</t>
  </si>
  <si>
    <t>Derrick Torres</t>
  </si>
  <si>
    <t>AW00014704</t>
  </si>
  <si>
    <t>Kara Andersen</t>
  </si>
  <si>
    <t>AW00014717</t>
  </si>
  <si>
    <t>Abigail Rivera</t>
  </si>
  <si>
    <t>AW00014773</t>
  </si>
  <si>
    <t>Noah Ross</t>
  </si>
  <si>
    <t>AW00014780</t>
  </si>
  <si>
    <t>Tabitha Alonso</t>
  </si>
  <si>
    <t>AW00014798</t>
  </si>
  <si>
    <t>Colleen Nara</t>
  </si>
  <si>
    <t>AW00014813</t>
  </si>
  <si>
    <t>Madison Hayes</t>
  </si>
  <si>
    <t>AW00014848</t>
  </si>
  <si>
    <t>George Louverdis</t>
  </si>
  <si>
    <t>AW00014923</t>
  </si>
  <si>
    <t>Andy Blanco</t>
  </si>
  <si>
    <t>AW00014925</t>
  </si>
  <si>
    <t>Ashley Hughes</t>
  </si>
  <si>
    <t>AW00014959</t>
  </si>
  <si>
    <t>Ross Patel</t>
  </si>
  <si>
    <t>AW00014987</t>
  </si>
  <si>
    <t>Misty Nara</t>
  </si>
  <si>
    <t>AW00015071</t>
  </si>
  <si>
    <t>Krista Gutierrez</t>
  </si>
  <si>
    <t>AW00015082</t>
  </si>
  <si>
    <t>Kelvin Lal</t>
  </si>
  <si>
    <t>AW00015099</t>
  </si>
  <si>
    <t>Alvin Ma</t>
  </si>
  <si>
    <t>AW00015115</t>
  </si>
  <si>
    <t>Christian Patterson</t>
  </si>
  <si>
    <t>AW00015355</t>
  </si>
  <si>
    <t>Janelle Martinez</t>
  </si>
  <si>
    <t>AW00015442</t>
  </si>
  <si>
    <t>Alejandro Shen</t>
  </si>
  <si>
    <t>AW00015455</t>
  </si>
  <si>
    <t>Denise Raman</t>
  </si>
  <si>
    <t>AW00015679</t>
  </si>
  <si>
    <t>Robert Patterson</t>
  </si>
  <si>
    <t>AW00015710</t>
  </si>
  <si>
    <t>Brandy Rana</t>
  </si>
  <si>
    <t>AW00016051</t>
  </si>
  <si>
    <t>Leonard Xu</t>
  </si>
  <si>
    <t>AW00016259</t>
  </si>
  <si>
    <t>Ebony Sai</t>
  </si>
  <si>
    <t>AW00016261</t>
  </si>
  <si>
    <t>Diana Navarro</t>
  </si>
  <si>
    <t>AW00016296</t>
  </si>
  <si>
    <t>Sydney White</t>
  </si>
  <si>
    <t>AW00016302</t>
  </si>
  <si>
    <t>Rosa Zeng</t>
  </si>
  <si>
    <t>AW00016310</t>
  </si>
  <si>
    <t>Diana Rubio</t>
  </si>
  <si>
    <t>AW00016320</t>
  </si>
  <si>
    <t>Rachel Simmons</t>
  </si>
  <si>
    <t>AW00016394</t>
  </si>
  <si>
    <t>Bryan Bell</t>
  </si>
  <si>
    <t>AW00016398</t>
  </si>
  <si>
    <t>Emmanuel Rana</t>
  </si>
  <si>
    <t>AW00016412</t>
  </si>
  <si>
    <t>Leah Liang</t>
  </si>
  <si>
    <t>AW00016416</t>
  </si>
  <si>
    <t>Brian Rivera</t>
  </si>
  <si>
    <t>AW00016436</t>
  </si>
  <si>
    <t>Ethan Henderson</t>
  </si>
  <si>
    <t>AW00016450</t>
  </si>
  <si>
    <t>Rebekah Gutierrez</t>
  </si>
  <si>
    <t>AW00016469</t>
  </si>
  <si>
    <t>Michele Tang</t>
  </si>
  <si>
    <t>AW00016548</t>
  </si>
  <si>
    <t>Darren Rubio</t>
  </si>
  <si>
    <t>AW00016551</t>
  </si>
  <si>
    <t>Christy Shan</t>
  </si>
  <si>
    <t>AW00016937</t>
  </si>
  <si>
    <t>Craig Rubio</t>
  </si>
  <si>
    <t>AW00017081</t>
  </si>
  <si>
    <t>Jennifer Murphy</t>
  </si>
  <si>
    <t>AW00017084</t>
  </si>
  <si>
    <t>Byron Serrano</t>
  </si>
  <si>
    <t>AW00017212</t>
  </si>
  <si>
    <t>Jacqueline Coleman</t>
  </si>
  <si>
    <t>AW00017216</t>
  </si>
  <si>
    <t>Kathleen Ramos</t>
  </si>
  <si>
    <t>AW00017647</t>
  </si>
  <si>
    <t>Molly Lopez</t>
  </si>
  <si>
    <t>AW00017703</t>
  </si>
  <si>
    <t>Pamela Fernandez</t>
  </si>
  <si>
    <t>AW00017714</t>
  </si>
  <si>
    <t>Tanya Gutierrez</t>
  </si>
  <si>
    <t>AW00017721</t>
  </si>
  <si>
    <t>Cheryl Alan</t>
  </si>
  <si>
    <t>AW00017751</t>
  </si>
  <si>
    <t>Isaiah Bailey</t>
  </si>
  <si>
    <t>AW00017770</t>
  </si>
  <si>
    <t>Grant Xie</t>
  </si>
  <si>
    <t>AW00017826</t>
  </si>
  <si>
    <t>Paige Morgan</t>
  </si>
  <si>
    <t>AW00017830</t>
  </si>
  <si>
    <t>Carlos Scott</t>
  </si>
  <si>
    <t>AW00017831</t>
  </si>
  <si>
    <t>Noah Long</t>
  </si>
  <si>
    <t>AW00017842</t>
  </si>
  <si>
    <t>Isaiah Ward</t>
  </si>
  <si>
    <t>AW00017949</t>
  </si>
  <si>
    <t>Sophia Mitchell</t>
  </si>
  <si>
    <t>AW00017997</t>
  </si>
  <si>
    <t>April Sharma</t>
  </si>
  <si>
    <t>AW00017999</t>
  </si>
  <si>
    <t>Byron Romero</t>
  </si>
  <si>
    <t>AW00018014</t>
  </si>
  <si>
    <t>Wayne Xu</t>
  </si>
  <si>
    <t>AW00018015</t>
  </si>
  <si>
    <t>Haley Edwards</t>
  </si>
  <si>
    <t>AW00018025</t>
  </si>
  <si>
    <t>Benjamin Flores</t>
  </si>
  <si>
    <t>AW00018039</t>
  </si>
  <si>
    <t>Logan Clark</t>
  </si>
  <si>
    <t>AW00018043</t>
  </si>
  <si>
    <t>Katie Chande</t>
  </si>
  <si>
    <t>AW00018142</t>
  </si>
  <si>
    <t>Riley Bradley</t>
  </si>
  <si>
    <t>AW00019052</t>
  </si>
  <si>
    <t>Kristi Kapoor</t>
  </si>
  <si>
    <t>AW00019076</t>
  </si>
  <si>
    <t>Jaclyn Pal</t>
  </si>
  <si>
    <t>AW00019174</t>
  </si>
  <si>
    <t>Katelyn Howard</t>
  </si>
  <si>
    <t>AW00019185</t>
  </si>
  <si>
    <t>Jacqueline Bradley</t>
  </si>
  <si>
    <t>AW00019189</t>
  </si>
  <si>
    <t>Morgan Price</t>
  </si>
  <si>
    <t>AW00019282</t>
  </si>
  <si>
    <t>Hailey Wood</t>
  </si>
  <si>
    <t>AW00019327</t>
  </si>
  <si>
    <t>Candace Gonzalez</t>
  </si>
  <si>
    <t>AW00019363</t>
  </si>
  <si>
    <t>Regina Raman</t>
  </si>
  <si>
    <t>AW00019366</t>
  </si>
  <si>
    <t>Christy Beck</t>
  </si>
  <si>
    <t>AW00019419</t>
  </si>
  <si>
    <t>Allison Adams</t>
  </si>
  <si>
    <t>AW00019421</t>
  </si>
  <si>
    <t>Jay Rana</t>
  </si>
  <si>
    <t>AW00019442</t>
  </si>
  <si>
    <t>Connor Hill</t>
  </si>
  <si>
    <t>AW00019447</t>
  </si>
  <si>
    <t>Yolanda Simpson</t>
  </si>
  <si>
    <t>AW00019452</t>
  </si>
  <si>
    <t>Jacob Anderson</t>
  </si>
  <si>
    <t>AW00019458</t>
  </si>
  <si>
    <t>Tyrone Blanco</t>
  </si>
  <si>
    <t>AW00019462</t>
  </si>
  <si>
    <t>Paige Travers</t>
  </si>
  <si>
    <t>AW00019465</t>
  </si>
  <si>
    <t>Sierra Baker</t>
  </si>
  <si>
    <t>AW00019491</t>
  </si>
  <si>
    <t>Stanley Prasad</t>
  </si>
  <si>
    <t>AW00019914</t>
  </si>
  <si>
    <t>Willie Ma</t>
  </si>
  <si>
    <t>AW00020141</t>
  </si>
  <si>
    <t>Angelica Flores</t>
  </si>
  <si>
    <t>AW00020146</t>
  </si>
  <si>
    <t>Mackenzie Hall</t>
  </si>
  <si>
    <t>AW00020148</t>
  </si>
  <si>
    <t>Terry Nath</t>
  </si>
  <si>
    <t>AW00020559</t>
  </si>
  <si>
    <t>Isabella Diaz</t>
  </si>
  <si>
    <t>AW00020589</t>
  </si>
  <si>
    <t>Mackenzie Rogers</t>
  </si>
  <si>
    <t>AW00020797</t>
  </si>
  <si>
    <t>Dawn Hu</t>
  </si>
  <si>
    <t>AW00020844</t>
  </si>
  <si>
    <t>Nicolas Pal</t>
  </si>
  <si>
    <t>AW00020867</t>
  </si>
  <si>
    <t>Noah Johnson</t>
  </si>
  <si>
    <t>AW00020894</t>
  </si>
  <si>
    <t>Alyssa Thomas</t>
  </si>
  <si>
    <t>AW00020899</t>
  </si>
  <si>
    <t>Angela Cook</t>
  </si>
  <si>
    <t>AW00020919</t>
  </si>
  <si>
    <t>Gretchen Rivas</t>
  </si>
  <si>
    <t>AW00020920</t>
  </si>
  <si>
    <t>Jaclyn Rai</t>
  </si>
  <si>
    <t>AW00020925</t>
  </si>
  <si>
    <t>Kristin Xu</t>
  </si>
  <si>
    <t>AW00020932</t>
  </si>
  <si>
    <t>Cole Kelly</t>
  </si>
  <si>
    <t>AW00020934</t>
  </si>
  <si>
    <t>Haley Young</t>
  </si>
  <si>
    <t>AW00020961</t>
  </si>
  <si>
    <t>Keith Goldberg</t>
  </si>
  <si>
    <t>AW00020977</t>
  </si>
  <si>
    <t>Mario Andersen</t>
  </si>
  <si>
    <t>AW00021013</t>
  </si>
  <si>
    <t>Connor Nelson</t>
  </si>
  <si>
    <t>AW00021031</t>
  </si>
  <si>
    <t>Cassie She</t>
  </si>
  <si>
    <t>AW00021045</t>
  </si>
  <si>
    <t>Evelyn Prasad</t>
  </si>
  <si>
    <t>AW00021054</t>
  </si>
  <si>
    <t>Keith Jai</t>
  </si>
  <si>
    <t>AW00021059</t>
  </si>
  <si>
    <t>Misty Chande</t>
  </si>
  <si>
    <t>AW00021063</t>
  </si>
  <si>
    <t>Louis Li</t>
  </si>
  <si>
    <t>AW00021072</t>
  </si>
  <si>
    <t>Dominic Sanchez</t>
  </si>
  <si>
    <t>AW00021090</t>
  </si>
  <si>
    <t>Thomas Garcia</t>
  </si>
  <si>
    <t>AW00021122</t>
  </si>
  <si>
    <t>Julie Xie</t>
  </si>
  <si>
    <t>AW00021521</t>
  </si>
  <si>
    <t>Joanna Romero</t>
  </si>
  <si>
    <t>AW00021664</t>
  </si>
  <si>
    <t>Edwin Yuan</t>
  </si>
  <si>
    <t>AW00021670</t>
  </si>
  <si>
    <t>Benjamin Lal</t>
  </si>
  <si>
    <t>AW00021671</t>
  </si>
  <si>
    <t>Nicolas Jai</t>
  </si>
  <si>
    <t>AW00021684</t>
  </si>
  <si>
    <t>Mariah Bennett</t>
  </si>
  <si>
    <t>AW00021820</t>
  </si>
  <si>
    <t>Priscilla Nath</t>
  </si>
  <si>
    <t>AW00021831</t>
  </si>
  <si>
    <t>Yolanda Anand</t>
  </si>
  <si>
    <t>AW00021832</t>
  </si>
  <si>
    <t>Pedro Gill</t>
  </si>
  <si>
    <t>AW00021912</t>
  </si>
  <si>
    <t>Colleen Kumar</t>
  </si>
  <si>
    <t>AW00022430</t>
  </si>
  <si>
    <t>Brad Chande</t>
  </si>
  <si>
    <t>AW00022435</t>
  </si>
  <si>
    <t>Ross Navarro</t>
  </si>
  <si>
    <t>AW00022511</t>
  </si>
  <si>
    <t>Wendy Suarez</t>
  </si>
  <si>
    <t>AW00022524</t>
  </si>
  <si>
    <t>Michele Hernandez</t>
  </si>
  <si>
    <t>AW00022527</t>
  </si>
  <si>
    <t>Rachel Flores</t>
  </si>
  <si>
    <t>AW00022561</t>
  </si>
  <si>
    <t>Katie Nara</t>
  </si>
  <si>
    <t>AW00022593</t>
  </si>
  <si>
    <t>Thomas Johnson</t>
  </si>
  <si>
    <t>AW00022603</t>
  </si>
  <si>
    <t>Autumn He</t>
  </si>
  <si>
    <t>AW00022624</t>
  </si>
  <si>
    <t>Sandra Wu</t>
  </si>
  <si>
    <t>AW00022664</t>
  </si>
  <si>
    <t>Dawn Yang</t>
  </si>
  <si>
    <t>AW00022683</t>
  </si>
  <si>
    <t>David Garcia</t>
  </si>
  <si>
    <t>AW00022692</t>
  </si>
  <si>
    <t>Paula Alonso</t>
  </si>
  <si>
    <t>AW00022709</t>
  </si>
  <si>
    <t>Tamara Gao</t>
  </si>
  <si>
    <t>AW00022820</t>
  </si>
  <si>
    <t>Alex Nelson</t>
  </si>
  <si>
    <t>AW00022824</t>
  </si>
  <si>
    <t>April Nath</t>
  </si>
  <si>
    <t>AW00022833</t>
  </si>
  <si>
    <t>Bruce Prasad</t>
  </si>
  <si>
    <t>AW00023443</t>
  </si>
  <si>
    <t>Elijah Jai</t>
  </si>
  <si>
    <t>AW00023445</t>
  </si>
  <si>
    <t>Andy Carlson</t>
  </si>
  <si>
    <t>AW00023595</t>
  </si>
  <si>
    <t>Carrie Rubio</t>
  </si>
  <si>
    <t>AW00023623</t>
  </si>
  <si>
    <t>Jocelyn Griffin</t>
  </si>
  <si>
    <t>AW00023637</t>
  </si>
  <si>
    <t>Yolanda Jai</t>
  </si>
  <si>
    <t>AW00023780</t>
  </si>
  <si>
    <t>Mason Stewart</t>
  </si>
  <si>
    <t>AW00023899</t>
  </si>
  <si>
    <t>Lindsey Nath</t>
  </si>
  <si>
    <t>AW00023911</t>
  </si>
  <si>
    <t>Priscilla Sharma</t>
  </si>
  <si>
    <t>AW00023918</t>
  </si>
  <si>
    <t>Kendra Navarro</t>
  </si>
  <si>
    <t>AW00023919</t>
  </si>
  <si>
    <t>AW00023931</t>
  </si>
  <si>
    <t>Reginald Ruiz</t>
  </si>
  <si>
    <t>AW00023955</t>
  </si>
  <si>
    <t>Lucas Cook</t>
  </si>
  <si>
    <t>AW00023980</t>
  </si>
  <si>
    <t>Sergio Garcia</t>
  </si>
  <si>
    <t>AW00024010</t>
  </si>
  <si>
    <t>Walter Alvarez</t>
  </si>
  <si>
    <t>AW00024106</t>
  </si>
  <si>
    <t>Kelvin Shan</t>
  </si>
  <si>
    <t>AW00024136</t>
  </si>
  <si>
    <t>Alisha Hu</t>
  </si>
  <si>
    <t>AW00024158</t>
  </si>
  <si>
    <t>Omar Deng</t>
  </si>
  <si>
    <t>AW00024384</t>
  </si>
  <si>
    <t>Kenneth Pal</t>
  </si>
  <si>
    <t>AW00024535</t>
  </si>
  <si>
    <t>David Shepard</t>
  </si>
  <si>
    <t>AW00024844</t>
  </si>
  <si>
    <t>Maria Ward</t>
  </si>
  <si>
    <t>AW00024882</t>
  </si>
  <si>
    <t>Meredith Srini</t>
  </si>
  <si>
    <t>AW00025143</t>
  </si>
  <si>
    <t>Destiny Henderson</t>
  </si>
  <si>
    <t>AW00025299</t>
  </si>
  <si>
    <t>Hector Romero</t>
  </si>
  <si>
    <t>AW00025319</t>
  </si>
  <si>
    <t>Ruben Chandra</t>
  </si>
  <si>
    <t>AW00025461</t>
  </si>
  <si>
    <t>Fernando Collins</t>
  </si>
  <si>
    <t>AW00025473</t>
  </si>
  <si>
    <t>Kristin Goel</t>
  </si>
  <si>
    <t>AW00025513</t>
  </si>
  <si>
    <t>Grace Walker</t>
  </si>
  <si>
    <t>AW00025539</t>
  </si>
  <si>
    <t>Mathew Ortega</t>
  </si>
  <si>
    <t>AW00025580</t>
  </si>
  <si>
    <t>Amber Allen</t>
  </si>
  <si>
    <t>AW00025586</t>
  </si>
  <si>
    <t>Molly Subram</t>
  </si>
  <si>
    <t>AW00025649</t>
  </si>
  <si>
    <t>Trinity Morgan</t>
  </si>
  <si>
    <t>AW00025663</t>
  </si>
  <si>
    <t>Masato Kawai</t>
  </si>
  <si>
    <t>AW00025670</t>
  </si>
  <si>
    <t>Ariana Brooks</t>
  </si>
  <si>
    <t>AW00025693</t>
  </si>
  <si>
    <t>Brandy Subram</t>
  </si>
  <si>
    <t>AW00025697</t>
  </si>
  <si>
    <t>Miguel Harris</t>
  </si>
  <si>
    <t>AW00025749</t>
  </si>
  <si>
    <t>Ashlee Moyer</t>
  </si>
  <si>
    <t>AW00025777</t>
  </si>
  <si>
    <t>Stephanie Butler</t>
  </si>
  <si>
    <t>AW00025787</t>
  </si>
  <si>
    <t>Lee Serrano</t>
  </si>
  <si>
    <t>AW00025797</t>
  </si>
  <si>
    <t>Max Torres</t>
  </si>
  <si>
    <t>AW00026402</t>
  </si>
  <si>
    <t>Jamie Wagner</t>
  </si>
  <si>
    <t>AW00026406</t>
  </si>
  <si>
    <t>Haley Lopez</t>
  </si>
  <si>
    <t>AW00026838</t>
  </si>
  <si>
    <t>Cassie Shan</t>
  </si>
  <si>
    <t>AW00026854</t>
  </si>
  <si>
    <t>Jonathan Hayes</t>
  </si>
  <si>
    <t>AW00026861</t>
  </si>
  <si>
    <t>Bruce Gutierrez</t>
  </si>
  <si>
    <t>AW00026883</t>
  </si>
  <si>
    <t>Shelby Bradley</t>
  </si>
  <si>
    <t>AW00026898</t>
  </si>
  <si>
    <t>Ashley Simmons</t>
  </si>
  <si>
    <t>AW00026902</t>
  </si>
  <si>
    <t>Clifford Mehta</t>
  </si>
  <si>
    <t>AW00026952</t>
  </si>
  <si>
    <t>Mircea Singer</t>
  </si>
  <si>
    <t>AW00026953</t>
  </si>
  <si>
    <t>Roy Rubio</t>
  </si>
  <si>
    <t>AW00026965</t>
  </si>
  <si>
    <t>AW00026975</t>
  </si>
  <si>
    <t>Janet Ward</t>
  </si>
  <si>
    <t>AW00026982</t>
  </si>
  <si>
    <t>Jose Muñoz</t>
  </si>
  <si>
    <t>AW00027123</t>
  </si>
  <si>
    <t>Jaclyn Xie</t>
  </si>
  <si>
    <t>AW00027133</t>
  </si>
  <si>
    <t>Phillip Arun</t>
  </si>
  <si>
    <t>AW00027304</t>
  </si>
  <si>
    <t>Alexandra Robinson</t>
  </si>
  <si>
    <t>AW00027311</t>
  </si>
  <si>
    <t>Jenna Adams</t>
  </si>
  <si>
    <t>AW00027323</t>
  </si>
  <si>
    <t>Michele Shan</t>
  </si>
  <si>
    <t>AW00027324</t>
  </si>
  <si>
    <t>Candice Xu</t>
  </si>
  <si>
    <t>AW00027328</t>
  </si>
  <si>
    <t>Edgar Srini</t>
  </si>
  <si>
    <t>AW00027329</t>
  </si>
  <si>
    <t>Gloria Vazquez</t>
  </si>
  <si>
    <t>AW00027771</t>
  </si>
  <si>
    <t>Terrance Subram</t>
  </si>
  <si>
    <t>AW00027780</t>
  </si>
  <si>
    <t>Christy Andersen</t>
  </si>
  <si>
    <t>AW00027784</t>
  </si>
  <si>
    <t>Shane Arun</t>
  </si>
  <si>
    <t>AW00027805</t>
  </si>
  <si>
    <t>Barbara Ye</t>
  </si>
  <si>
    <t>AW00027816</t>
  </si>
  <si>
    <t>Erick Kapoor</t>
  </si>
  <si>
    <t>AW00027893</t>
  </si>
  <si>
    <t>Clinton Jiménez</t>
  </si>
  <si>
    <t>AW00027936</t>
  </si>
  <si>
    <t>Bruce Martin</t>
  </si>
  <si>
    <t>AW00027962</t>
  </si>
  <si>
    <t>Rebekah Martin</t>
  </si>
  <si>
    <t>AW00028368</t>
  </si>
  <si>
    <t>Fernando Butler</t>
  </si>
  <si>
    <t>AW00028384</t>
  </si>
  <si>
    <t>Tamara Xie</t>
  </si>
  <si>
    <t>AW00028401</t>
  </si>
  <si>
    <t>Maria Alexander</t>
  </si>
  <si>
    <t>AW00028407</t>
  </si>
  <si>
    <t>Emma Miller</t>
  </si>
  <si>
    <t>AW00028429</t>
  </si>
  <si>
    <t>Devin Bell</t>
  </si>
  <si>
    <t>AW00028431</t>
  </si>
  <si>
    <t>Tyrone Sanz</t>
  </si>
  <si>
    <t>AW00028440</t>
  </si>
  <si>
    <t>Allison Ramirez</t>
  </si>
  <si>
    <t>AW00028441</t>
  </si>
  <si>
    <t>Peter Nath</t>
  </si>
  <si>
    <t>AW00028460</t>
  </si>
  <si>
    <t>Nathan Powell</t>
  </si>
  <si>
    <t>AW00028466</t>
  </si>
  <si>
    <t>Marco Chandra</t>
  </si>
  <si>
    <t>AW00028471</t>
  </si>
  <si>
    <t>Phillip Sullivan</t>
  </si>
  <si>
    <t>AW00028475</t>
  </si>
  <si>
    <t>Bruce Ramos</t>
  </si>
  <si>
    <t>AW00028478</t>
  </si>
  <si>
    <t>Riley Long</t>
  </si>
  <si>
    <t>AW00028492</t>
  </si>
  <si>
    <t>Bethany Tang</t>
  </si>
  <si>
    <t>AW00028539</t>
  </si>
  <si>
    <t>Barbara Zhou</t>
  </si>
  <si>
    <t>AW00028551</t>
  </si>
  <si>
    <t>AW00028560</t>
  </si>
  <si>
    <t>Peggy Smith</t>
  </si>
  <si>
    <t>AW00028727</t>
  </si>
  <si>
    <t>Brett Madan</t>
  </si>
  <si>
    <t>AW00028728</t>
  </si>
  <si>
    <t>Dylan Long</t>
  </si>
  <si>
    <t>AW00028875</t>
  </si>
  <si>
    <t>Denise Smith</t>
  </si>
  <si>
    <t>AW00028904</t>
  </si>
  <si>
    <t>Ian Flores</t>
  </si>
  <si>
    <t>AW00028905</t>
  </si>
  <si>
    <t>Katherine Bailey</t>
  </si>
  <si>
    <t>AW00028919</t>
  </si>
  <si>
    <t>Krystal Wagner</t>
  </si>
  <si>
    <t>AW00029414</t>
  </si>
  <si>
    <t>Lydia Patel</t>
  </si>
  <si>
    <t>AW00029445</t>
  </si>
  <si>
    <t>Bonnie Lal</t>
  </si>
  <si>
    <t>AW00029447</t>
  </si>
  <si>
    <t>Lindsay Deng</t>
  </si>
  <si>
    <t>AW00029471</t>
  </si>
  <si>
    <t>Dana Ortega</t>
  </si>
  <si>
    <t>AW00011379</t>
  </si>
  <si>
    <t>Gary Vazquez</t>
  </si>
  <si>
    <t>Boulogne-Billancourt</t>
  </si>
  <si>
    <t>Hauts de Seine</t>
  </si>
  <si>
    <t>92100</t>
  </si>
  <si>
    <t>AW00011429</t>
  </si>
  <si>
    <t>Marco Lopez</t>
  </si>
  <si>
    <t>Sèvres</t>
  </si>
  <si>
    <t>92310</t>
  </si>
  <si>
    <t>AW00011439</t>
  </si>
  <si>
    <t>Janet Munoz</t>
  </si>
  <si>
    <t>Paris La Defense</t>
  </si>
  <si>
    <t>92081</t>
  </si>
  <si>
    <t>AW00011478</t>
  </si>
  <si>
    <t>Billy Hernandez</t>
  </si>
  <si>
    <t>AW00011490</t>
  </si>
  <si>
    <t>Danny Rubio</t>
  </si>
  <si>
    <t>AW00011551</t>
  </si>
  <si>
    <t>Shannon Alvarez</t>
  </si>
  <si>
    <t>Colombes</t>
  </si>
  <si>
    <t>92700</t>
  </si>
  <si>
    <t>AW00011600</t>
  </si>
  <si>
    <t>Linda Rubio</t>
  </si>
  <si>
    <t>AW00011608</t>
  </si>
  <si>
    <t>Cesar Madan</t>
  </si>
  <si>
    <t>AW00012220</t>
  </si>
  <si>
    <t>Virginia Sara</t>
  </si>
  <si>
    <t>AW00012265</t>
  </si>
  <si>
    <t>Alan Guo</t>
  </si>
  <si>
    <t>Suresnes</t>
  </si>
  <si>
    <t>92150</t>
  </si>
  <si>
    <t>AW00012295</t>
  </si>
  <si>
    <t>Dwayne Gomez</t>
  </si>
  <si>
    <t>Courbevoie</t>
  </si>
  <si>
    <t>92400</t>
  </si>
  <si>
    <t>AW00012323</t>
  </si>
  <si>
    <t>Lawrence Alonso</t>
  </si>
  <si>
    <t>AW00012389</t>
  </si>
  <si>
    <t>Albert Jiménez</t>
  </si>
  <si>
    <t>AW00012472</t>
  </si>
  <si>
    <t>Jeffery Zhang</t>
  </si>
  <si>
    <t>AW00012553</t>
  </si>
  <si>
    <t>Toni Fernandez</t>
  </si>
  <si>
    <t>AW00012557</t>
  </si>
  <si>
    <t>Phillip Lopez</t>
  </si>
  <si>
    <t>AW00012632</t>
  </si>
  <si>
    <t>Bonnie Nath</t>
  </si>
  <si>
    <t>AW00012655</t>
  </si>
  <si>
    <t>Larry Vazquez</t>
  </si>
  <si>
    <t>AW00012719</t>
  </si>
  <si>
    <t>Cheryl Ruiz</t>
  </si>
  <si>
    <t>AW00012720</t>
  </si>
  <si>
    <t>Nicolas Chande</t>
  </si>
  <si>
    <t>AW00012737</t>
  </si>
  <si>
    <t>Brett Chandra</t>
  </si>
  <si>
    <t>AW00012752</t>
  </si>
  <si>
    <t>Jonathon Alvarez</t>
  </si>
  <si>
    <t>AW00012805</t>
  </si>
  <si>
    <t>Marvin Moreno</t>
  </si>
  <si>
    <t>AW00013511</t>
  </si>
  <si>
    <t>Ernest Liu</t>
  </si>
  <si>
    <t>AW00013531</t>
  </si>
  <si>
    <t>Tyrone Gutierrez</t>
  </si>
  <si>
    <t>AW00013565</t>
  </si>
  <si>
    <t>Tiffany Zhao</t>
  </si>
  <si>
    <t>AW00013571</t>
  </si>
  <si>
    <t>Allen Mehta</t>
  </si>
  <si>
    <t>AW00013611</t>
  </si>
  <si>
    <t>Marshall Huang</t>
  </si>
  <si>
    <t>AW00013768</t>
  </si>
  <si>
    <t>Ross Munoz</t>
  </si>
  <si>
    <t>AW00013780</t>
  </si>
  <si>
    <t>Monica Perez</t>
  </si>
  <si>
    <t>AW00013817</t>
  </si>
  <si>
    <t>Jenny Huang</t>
  </si>
  <si>
    <t>AW00013832</t>
  </si>
  <si>
    <t>Priscilla Raji</t>
  </si>
  <si>
    <t>AW00014200</t>
  </si>
  <si>
    <t>Colleen Goel</t>
  </si>
  <si>
    <t>AW00014205</t>
  </si>
  <si>
    <t>Wesley Wu</t>
  </si>
  <si>
    <t>AW00014532</t>
  </si>
  <si>
    <t>Barbara Wu</t>
  </si>
  <si>
    <t>AW00014818</t>
  </si>
  <si>
    <t>Diane Ruiz</t>
  </si>
  <si>
    <t>AW00014942</t>
  </si>
  <si>
    <t>Whitney Madan</t>
  </si>
  <si>
    <t>AW00014960</t>
  </si>
  <si>
    <t>Leonard Pal</t>
  </si>
  <si>
    <t>AW00015045</t>
  </si>
  <si>
    <t>Tasha Luo</t>
  </si>
  <si>
    <t>AW00015109</t>
  </si>
  <si>
    <t>Meghan Carlson</t>
  </si>
  <si>
    <t>AW00015446</t>
  </si>
  <si>
    <t>Levi Madan</t>
  </si>
  <si>
    <t>AW00015462</t>
  </si>
  <si>
    <t>Tony Chande</t>
  </si>
  <si>
    <t>AW00015463</t>
  </si>
  <si>
    <t>Terrence Yuan</t>
  </si>
  <si>
    <t>AW00015611</t>
  </si>
  <si>
    <t>Michele Patel</t>
  </si>
  <si>
    <t>AW00015624</t>
  </si>
  <si>
    <t>Tyrone Rubio</t>
  </si>
  <si>
    <t>AW00015709</t>
  </si>
  <si>
    <t>Chelsea Prasad</t>
  </si>
  <si>
    <t>AW00015714</t>
  </si>
  <si>
    <t>Bethany Pal</t>
  </si>
  <si>
    <t>AW00016194</t>
  </si>
  <si>
    <t>Katie Deng</t>
  </si>
  <si>
    <t>AW00016209</t>
  </si>
  <si>
    <t>Carolyn Alvarez</t>
  </si>
  <si>
    <t>AW00016257</t>
  </si>
  <si>
    <t>Michele Chandra</t>
  </si>
  <si>
    <t>AW00016288</t>
  </si>
  <si>
    <t>Edwin Shen</t>
  </si>
  <si>
    <t>AW00016312</t>
  </si>
  <si>
    <t>Bethany Beck</t>
  </si>
  <si>
    <t>AW00016322</t>
  </si>
  <si>
    <t>Gloria Dominguez</t>
  </si>
  <si>
    <t>AW00016403</t>
  </si>
  <si>
    <t>Byron Suarez</t>
  </si>
  <si>
    <t>AW00016421</t>
  </si>
  <si>
    <t>Natasha Diaz</t>
  </si>
  <si>
    <t>AW00016547</t>
  </si>
  <si>
    <t>Jake Yang</t>
  </si>
  <si>
    <t>AW00016569</t>
  </si>
  <si>
    <t>Colleen Li</t>
  </si>
  <si>
    <t>AW00016577</t>
  </si>
  <si>
    <t>Leah Chen</t>
  </si>
  <si>
    <t>AW00016600</t>
  </si>
  <si>
    <t>Janet Suarez</t>
  </si>
  <si>
    <t>AW00016936</t>
  </si>
  <si>
    <t>Alice Serventi</t>
  </si>
  <si>
    <t>AW00017099</t>
  </si>
  <si>
    <t>Joel Fernandez</t>
  </si>
  <si>
    <t>AW00017195</t>
  </si>
  <si>
    <t>Franklin Sharma</t>
  </si>
  <si>
    <t>AW00017219</t>
  </si>
  <si>
    <t>Kelsey Sharma</t>
  </si>
  <si>
    <t>AW00017222</t>
  </si>
  <si>
    <t>Carolyn Serrano</t>
  </si>
  <si>
    <t>AW00017646</t>
  </si>
  <si>
    <t>Leah Xu</t>
  </si>
  <si>
    <t>AW00017756</t>
  </si>
  <si>
    <t>Jill Ashe</t>
  </si>
  <si>
    <t>AW00017775</t>
  </si>
  <si>
    <t>Ricky Moreno</t>
  </si>
  <si>
    <t>AW00017778</t>
  </si>
  <si>
    <t>Kari Prasad</t>
  </si>
  <si>
    <t>AW00017823</t>
  </si>
  <si>
    <t>Ramon Gao</t>
  </si>
  <si>
    <t>AW00017939</t>
  </si>
  <si>
    <t>Kelli Wang</t>
  </si>
  <si>
    <t>AW00017957</t>
  </si>
  <si>
    <t>Misty Yuan</t>
  </si>
  <si>
    <t>AW00017971</t>
  </si>
  <si>
    <t>Mayra Perez</t>
  </si>
  <si>
    <t>AW00018040</t>
  </si>
  <si>
    <t>Curtis Liu</t>
  </si>
  <si>
    <t>AW00018132</t>
  </si>
  <si>
    <t>Adrienne Blanco</t>
  </si>
  <si>
    <t>AW00018148</t>
  </si>
  <si>
    <t>Jaclyn Huang</t>
  </si>
  <si>
    <t>AW00018150</t>
  </si>
  <si>
    <t>Mitchell Deng</t>
  </si>
  <si>
    <t>AW00018162</t>
  </si>
  <si>
    <t>Misty Pal</t>
  </si>
  <si>
    <t>AW00019056</t>
  </si>
  <si>
    <t>Carla Van</t>
  </si>
  <si>
    <t>AW00019179</t>
  </si>
  <si>
    <t>Gloria Sanz</t>
  </si>
  <si>
    <t>AW00019276</t>
  </si>
  <si>
    <t>Ruben Sai</t>
  </si>
  <si>
    <t>AW00019309</t>
  </si>
  <si>
    <t>Frank Suarez</t>
  </si>
  <si>
    <t>AW00019351</t>
  </si>
  <si>
    <t>Edgar Vance</t>
  </si>
  <si>
    <t>AW00019370</t>
  </si>
  <si>
    <t>Gilbert Yang</t>
  </si>
  <si>
    <t>AW00019463</t>
  </si>
  <si>
    <t>Cassandra Chandra</t>
  </si>
  <si>
    <t>AW00019468</t>
  </si>
  <si>
    <t>Ramon Lin</t>
  </si>
  <si>
    <t>AW00019480</t>
  </si>
  <si>
    <t>Lisa Zeng</t>
  </si>
  <si>
    <t>AW00019481</t>
  </si>
  <si>
    <t>Darren Suarez</t>
  </si>
  <si>
    <t>AW00019487</t>
  </si>
  <si>
    <t>Dwayne Gutierrez</t>
  </si>
  <si>
    <t>AW00019922</t>
  </si>
  <si>
    <t>Nancy Gonzalez</t>
  </si>
  <si>
    <t>AW00020047</t>
  </si>
  <si>
    <t>Ronnie Huang</t>
  </si>
  <si>
    <t>AW00020050</t>
  </si>
  <si>
    <t>Adriana Prasad</t>
  </si>
  <si>
    <t>AW00020131</t>
  </si>
  <si>
    <t>Carolyn Gutierrez</t>
  </si>
  <si>
    <t>AW00020142</t>
  </si>
  <si>
    <t>Lydia Lopez</t>
  </si>
  <si>
    <t>AW00020177</t>
  </si>
  <si>
    <t>Kelvin Li</t>
  </si>
  <si>
    <t>AW00020553</t>
  </si>
  <si>
    <t>Damien Xie</t>
  </si>
  <si>
    <t>AW00020581</t>
  </si>
  <si>
    <t>Ruth Sanchez</t>
  </si>
  <si>
    <t>AW00020587</t>
  </si>
  <si>
    <t>Shannon Johnston</t>
  </si>
  <si>
    <t>AW00020827</t>
  </si>
  <si>
    <t>Jillian Perez</t>
  </si>
  <si>
    <t>AW00020853</t>
  </si>
  <si>
    <t>Jarrod Rana</t>
  </si>
  <si>
    <t>AW00020891</t>
  </si>
  <si>
    <t>Darrell Anand</t>
  </si>
  <si>
    <t>AW00020901</t>
  </si>
  <si>
    <t>Chad Xu</t>
  </si>
  <si>
    <t>AW00020905</t>
  </si>
  <si>
    <t>Jessie Munoz</t>
  </si>
  <si>
    <t>AW00020940</t>
  </si>
  <si>
    <t>Jillian Rodriguez</t>
  </si>
  <si>
    <t>AW00021005</t>
  </si>
  <si>
    <t>Barbara Zhu</t>
  </si>
  <si>
    <t>AW00021022</t>
  </si>
  <si>
    <t>Bianca Huang</t>
  </si>
  <si>
    <t>AW00021084</t>
  </si>
  <si>
    <t>Clarence Deng</t>
  </si>
  <si>
    <t>AW00021089</t>
  </si>
  <si>
    <t>Yiroyuki Sato</t>
  </si>
  <si>
    <t>AW00021123</t>
  </si>
  <si>
    <t>Carl Luo</t>
  </si>
  <si>
    <t>AW00021125</t>
  </si>
  <si>
    <t>Bruce Rana</t>
  </si>
  <si>
    <t>AW00021133</t>
  </si>
  <si>
    <t>April Kumar</t>
  </si>
  <si>
    <t>AW00021676</t>
  </si>
  <si>
    <t>Valerie Guo</t>
  </si>
  <si>
    <t>AW00021859</t>
  </si>
  <si>
    <t>Monica Kim</t>
  </si>
  <si>
    <t>AW00022324</t>
  </si>
  <si>
    <t>Kari Gill</t>
  </si>
  <si>
    <t>AW00022378</t>
  </si>
  <si>
    <t>Rebekah Malhotra</t>
  </si>
  <si>
    <t>AW00022397</t>
  </si>
  <si>
    <t>Marie Patel</t>
  </si>
  <si>
    <t>AW00022426</t>
  </si>
  <si>
    <t>Heather Zhu</t>
  </si>
  <si>
    <t>AW00022438</t>
  </si>
  <si>
    <t>Casey Jiménez</t>
  </si>
  <si>
    <t>AW00022465</t>
  </si>
  <si>
    <t>Arturo Shan</t>
  </si>
  <si>
    <t>AW00022490</t>
  </si>
  <si>
    <t>Desiree Vazquez</t>
  </si>
  <si>
    <t>AW00022495</t>
  </si>
  <si>
    <t>Andy Serrano</t>
  </si>
  <si>
    <t>AW00022499</t>
  </si>
  <si>
    <t>Dawn Zhou</t>
  </si>
  <si>
    <t>AW00022513</t>
  </si>
  <si>
    <t>Kenneth Anand</t>
  </si>
  <si>
    <t>AW00022654</t>
  </si>
  <si>
    <t>Orlando Romero</t>
  </si>
  <si>
    <t>AW00022661</t>
  </si>
  <si>
    <t>Tracy Shan</t>
  </si>
  <si>
    <t>AW00022691</t>
  </si>
  <si>
    <t>Gerald Raman</t>
  </si>
  <si>
    <t>AW00022702</t>
  </si>
  <si>
    <t>Patricia Gonzalez</t>
  </si>
  <si>
    <t>AW00022708</t>
  </si>
  <si>
    <t>Anne Ruiz</t>
  </si>
  <si>
    <t>AW00022800</t>
  </si>
  <si>
    <t>Dwayne Alvarez</t>
  </si>
  <si>
    <t>AW00022814</t>
  </si>
  <si>
    <t>Edwin Kumar</t>
  </si>
  <si>
    <t>AW00022831</t>
  </si>
  <si>
    <t>Victor Ruiz</t>
  </si>
  <si>
    <t>AW00022832</t>
  </si>
  <si>
    <t>Martin Gonzalez</t>
  </si>
  <si>
    <t>AW00023603</t>
  </si>
  <si>
    <t>Shane Malhotra</t>
  </si>
  <si>
    <t>AW00023609</t>
  </si>
  <si>
    <t>Clarence Li</t>
  </si>
  <si>
    <t>AW00023611</t>
  </si>
  <si>
    <t>Dave Natsuhara</t>
  </si>
  <si>
    <t>AW00023754</t>
  </si>
  <si>
    <t>Cassie Goel</t>
  </si>
  <si>
    <t>AW00023763</t>
  </si>
  <si>
    <t>Micheal Romero</t>
  </si>
  <si>
    <t>AW00023778</t>
  </si>
  <si>
    <t>Louis Huang</t>
  </si>
  <si>
    <t>AW00023901</t>
  </si>
  <si>
    <t>Max Gutierrez</t>
  </si>
  <si>
    <t>AW00023908</t>
  </si>
  <si>
    <t>Max Sanz</t>
  </si>
  <si>
    <t>AW00023949</t>
  </si>
  <si>
    <t>Kelvin Deng</t>
  </si>
  <si>
    <t>AW00023990</t>
  </si>
  <si>
    <t>Claudia Huang</t>
  </si>
  <si>
    <t>AW00024056</t>
  </si>
  <si>
    <t>Tamara Lin</t>
  </si>
  <si>
    <t>AW00024089</t>
  </si>
  <si>
    <t>Dustin Yuan</t>
  </si>
  <si>
    <t>AW00024090</t>
  </si>
  <si>
    <t>Cassandra Perez</t>
  </si>
  <si>
    <t>AW00024118</t>
  </si>
  <si>
    <t>Donna Chande</t>
  </si>
  <si>
    <t>AW00024135</t>
  </si>
  <si>
    <t>Martin Martinez</t>
  </si>
  <si>
    <t>AW00024183</t>
  </si>
  <si>
    <t>Ruth Perez</t>
  </si>
  <si>
    <t>AW00024538</t>
  </si>
  <si>
    <t>Latasha Diaz</t>
  </si>
  <si>
    <t>AW00024543</t>
  </si>
  <si>
    <t>Arthur Moreno</t>
  </si>
  <si>
    <t>AW00024556</t>
  </si>
  <si>
    <t>Claudia Yang</t>
  </si>
  <si>
    <t>AW00024841</t>
  </si>
  <si>
    <t>Andres Jai</t>
  </si>
  <si>
    <t>AW00024874</t>
  </si>
  <si>
    <t>Wendy Moreno</t>
  </si>
  <si>
    <t>AW00025452</t>
  </si>
  <si>
    <t>Erica Wu</t>
  </si>
  <si>
    <t>AW00025458</t>
  </si>
  <si>
    <t>Bruce Mehta</t>
  </si>
  <si>
    <t>AW00025476</t>
  </si>
  <si>
    <t>Karen Ye</t>
  </si>
  <si>
    <t>AW00025542</t>
  </si>
  <si>
    <t>Gerald Gutierrez</t>
  </si>
  <si>
    <t>AW00025554</t>
  </si>
  <si>
    <t>Jermaine Perez</t>
  </si>
  <si>
    <t>AW00025593</t>
  </si>
  <si>
    <t>Micheal Gill</t>
  </si>
  <si>
    <t>AW00025607</t>
  </si>
  <si>
    <t>Sharon Chander</t>
  </si>
  <si>
    <t>AW00025617</t>
  </si>
  <si>
    <t>Leonard Shan</t>
  </si>
  <si>
    <t>AW00025652</t>
  </si>
  <si>
    <t>Rachael Sara</t>
  </si>
  <si>
    <t>AW00025661</t>
  </si>
  <si>
    <t>Manuel Sai</t>
  </si>
  <si>
    <t>AW00025672</t>
  </si>
  <si>
    <t>Janelle Subram</t>
  </si>
  <si>
    <t>AW00025752</t>
  </si>
  <si>
    <t>Christy McDonald</t>
  </si>
  <si>
    <t>AW00026213</t>
  </si>
  <si>
    <t>Grant Andersen</t>
  </si>
  <si>
    <t>AW00026369</t>
  </si>
  <si>
    <t>Kate Nath</t>
  </si>
  <si>
    <t>AW00026394</t>
  </si>
  <si>
    <t>Martha Sun</t>
  </si>
  <si>
    <t>AW00026941</t>
  </si>
  <si>
    <t>Gerald Vazquez</t>
  </si>
  <si>
    <t>AW00026994</t>
  </si>
  <si>
    <t>Erika Torres</t>
  </si>
  <si>
    <t>AW00027005</t>
  </si>
  <si>
    <t>Susan Lin</t>
  </si>
  <si>
    <t>AW00027006</t>
  </si>
  <si>
    <t>Shane Madan</t>
  </si>
  <si>
    <t>AW00027122</t>
  </si>
  <si>
    <t>Ernest Liang</t>
  </si>
  <si>
    <t>AW00027138</t>
  </si>
  <si>
    <t>Veronica Sara</t>
  </si>
  <si>
    <t>AW00027159</t>
  </si>
  <si>
    <t>Veronica Rodriguez</t>
  </si>
  <si>
    <t>AW00027166</t>
  </si>
  <si>
    <t>Trisha Ye</t>
  </si>
  <si>
    <t>AW00027170</t>
  </si>
  <si>
    <t>Douglas Sara</t>
  </si>
  <si>
    <t>AW00027181</t>
  </si>
  <si>
    <t>Rafael Deng</t>
  </si>
  <si>
    <t>AW00027334</t>
  </si>
  <si>
    <t>Corey Yuan</t>
  </si>
  <si>
    <t>AW00027793</t>
  </si>
  <si>
    <t>Mitchell Shan</t>
  </si>
  <si>
    <t>AW00027807</t>
  </si>
  <si>
    <t>Shaun Kumar</t>
  </si>
  <si>
    <t>AW00027836</t>
  </si>
  <si>
    <t>Pedro Navarro</t>
  </si>
  <si>
    <t>AW00027942</t>
  </si>
  <si>
    <t>Marvin Diaz</t>
  </si>
  <si>
    <t>AW00028390</t>
  </si>
  <si>
    <t>Frederick Suri</t>
  </si>
  <si>
    <t>AW00028393</t>
  </si>
  <si>
    <t>Ramon Zheng</t>
  </si>
  <si>
    <t>AW00028398</t>
  </si>
  <si>
    <t>Shawn Lal</t>
  </si>
  <si>
    <t>AW00028442</t>
  </si>
  <si>
    <t>Phillip Prasad</t>
  </si>
  <si>
    <t>AW00028443</t>
  </si>
  <si>
    <t>Alfredo Dominguez</t>
  </si>
  <si>
    <t>AW00028519</t>
  </si>
  <si>
    <t>Jésus Ramos</t>
  </si>
  <si>
    <t>AW00028540</t>
  </si>
  <si>
    <t>Leah Zhang</t>
  </si>
  <si>
    <t>AW00028711</t>
  </si>
  <si>
    <t>Rebekah Torres</t>
  </si>
  <si>
    <t>AW00028713</t>
  </si>
  <si>
    <t>Franklin Nath</t>
  </si>
  <si>
    <t>AW00029364</t>
  </si>
  <si>
    <t>Lee Rubio</t>
  </si>
  <si>
    <t>AW00029372</t>
  </si>
  <si>
    <t>Daisy Sanz</t>
  </si>
  <si>
    <t>AW00029380</t>
  </si>
  <si>
    <t>Teresa Blanco</t>
  </si>
  <si>
    <t>AW00029483</t>
  </si>
  <si>
    <t>Jésus Navarro</t>
  </si>
  <si>
    <t>AW00011242</t>
  </si>
  <si>
    <t>Larry Munoz</t>
  </si>
  <si>
    <t>Versailles</t>
  </si>
  <si>
    <t>Yveline</t>
  </si>
  <si>
    <t>78000</t>
  </si>
  <si>
    <t>AW00011390</t>
  </si>
  <si>
    <t>Christine Raji</t>
  </si>
  <si>
    <t>Saint Germain en Laye</t>
  </si>
  <si>
    <t>78100</t>
  </si>
  <si>
    <t>AW00011409</t>
  </si>
  <si>
    <t>Jacqueline Hayes</t>
  </si>
  <si>
    <t>AW00011471</t>
  </si>
  <si>
    <t>Latasha Suarez</t>
  </si>
  <si>
    <t>Chatou</t>
  </si>
  <si>
    <t>78400</t>
  </si>
  <si>
    <t>AW00011583</t>
  </si>
  <si>
    <t>Karla Xu</t>
  </si>
  <si>
    <t>AW00011591</t>
  </si>
  <si>
    <t>Stacey Lu</t>
  </si>
  <si>
    <t>AW00011601</t>
  </si>
  <si>
    <t>Ivan Raman</t>
  </si>
  <si>
    <t>AW00012212</t>
  </si>
  <si>
    <t>Shawna Xie</t>
  </si>
  <si>
    <t>AW00012217</t>
  </si>
  <si>
    <t>Kyle Roberts</t>
  </si>
  <si>
    <t>AW00012221</t>
  </si>
  <si>
    <t>Brandi Ruiz</t>
  </si>
  <si>
    <t>AW00012373</t>
  </si>
  <si>
    <t>Isaac Gray</t>
  </si>
  <si>
    <t>AW00012395</t>
  </si>
  <si>
    <t>Kyle Carter</t>
  </si>
  <si>
    <t>AW00012488</t>
  </si>
  <si>
    <t>Jay Garcia</t>
  </si>
  <si>
    <t>AW00012494</t>
  </si>
  <si>
    <t>Abby Sandberg</t>
  </si>
  <si>
    <t>AW00012520</t>
  </si>
  <si>
    <t>Seth Jackson</t>
  </si>
  <si>
    <t>AW00012614</t>
  </si>
  <si>
    <t>Lance Gill</t>
  </si>
  <si>
    <t>AW00012656</t>
  </si>
  <si>
    <t>Blake Roberts</t>
  </si>
  <si>
    <t>AW00012749</t>
  </si>
  <si>
    <t>Miguel Lee</t>
  </si>
  <si>
    <t>AW00012819</t>
  </si>
  <si>
    <t>Nicolas Chander</t>
  </si>
  <si>
    <t>AW00013504</t>
  </si>
  <si>
    <t>Beth Alonso</t>
  </si>
  <si>
    <t>AW00013536</t>
  </si>
  <si>
    <t>Arianna Ward</t>
  </si>
  <si>
    <t>AW00013550</t>
  </si>
  <si>
    <t>Joe Malhotra</t>
  </si>
  <si>
    <t>AW00013552</t>
  </si>
  <si>
    <t>Trevor Hughes</t>
  </si>
  <si>
    <t>AW00013592</t>
  </si>
  <si>
    <t>Gabriella Collins</t>
  </si>
  <si>
    <t>AW00013799</t>
  </si>
  <si>
    <t>Bryan Bailey</t>
  </si>
  <si>
    <t>AW00013801</t>
  </si>
  <si>
    <t>Colleen Andersen</t>
  </si>
  <si>
    <t>AW00013843</t>
  </si>
  <si>
    <t>Warren Xie</t>
  </si>
  <si>
    <t>AW00014166</t>
  </si>
  <si>
    <t>Elizabeth Jenkins</t>
  </si>
  <si>
    <t>AW00014168</t>
  </si>
  <si>
    <t>Edwin Guo</t>
  </si>
  <si>
    <t>AW00014169</t>
  </si>
  <si>
    <t>Carmen Martinez</t>
  </si>
  <si>
    <t>AW00014534</t>
  </si>
  <si>
    <t>Abby Rana</t>
  </si>
  <si>
    <t>AW00014689</t>
  </si>
  <si>
    <t>Lloyd Saunders</t>
  </si>
  <si>
    <t>AW00014693</t>
  </si>
  <si>
    <t>Robert Parker</t>
  </si>
  <si>
    <t>AW00014785</t>
  </si>
  <si>
    <t>Gavin Patterson</t>
  </si>
  <si>
    <t>AW00015067</t>
  </si>
  <si>
    <t>Dana Alvarez</t>
  </si>
  <si>
    <t>AW00015098</t>
  </si>
  <si>
    <t>Diana Sanz</t>
  </si>
  <si>
    <t>AW00015650</t>
  </si>
  <si>
    <t>Ronnie Li</t>
  </si>
  <si>
    <t>AW00015673</t>
  </si>
  <si>
    <t>Jon Goel</t>
  </si>
  <si>
    <t>AW00015920</t>
  </si>
  <si>
    <t>Colin Wu</t>
  </si>
  <si>
    <t>AW00015921</t>
  </si>
  <si>
    <t>Donald Patel</t>
  </si>
  <si>
    <t>AW00015925</t>
  </si>
  <si>
    <t>Stanley Subram</t>
  </si>
  <si>
    <t>AW00016041</t>
  </si>
  <si>
    <t>Pedro Raman</t>
  </si>
  <si>
    <t>AW00016042</t>
  </si>
  <si>
    <t>Ian Hall</t>
  </si>
  <si>
    <t>AW00016254</t>
  </si>
  <si>
    <t>Maria Morris</t>
  </si>
  <si>
    <t>AW00016323</t>
  </si>
  <si>
    <t>Dustin Raje</t>
  </si>
  <si>
    <t>AW00016330</t>
  </si>
  <si>
    <t>Luke Simmons</t>
  </si>
  <si>
    <t>AW00016432</t>
  </si>
  <si>
    <t>John Garcia</t>
  </si>
  <si>
    <t>AW00016455</t>
  </si>
  <si>
    <t>Deb Moreno</t>
  </si>
  <si>
    <t>AW00016471</t>
  </si>
  <si>
    <t>Vanessa Hayes</t>
  </si>
  <si>
    <t>AW00016544</t>
  </si>
  <si>
    <t>Eduardo Morgan</t>
  </si>
  <si>
    <t>AW00016570</t>
  </si>
  <si>
    <t>Julie She</t>
  </si>
  <si>
    <t>AW00016586</t>
  </si>
  <si>
    <t>Leonard Chander</t>
  </si>
  <si>
    <t>AW00016592</t>
  </si>
  <si>
    <t>Jacquelyn Gomez</t>
  </si>
  <si>
    <t>AW00016596</t>
  </si>
  <si>
    <t>Gabrielle Carter</t>
  </si>
  <si>
    <t>AW00017080</t>
  </si>
  <si>
    <t>Katelyn Peterson</t>
  </si>
  <si>
    <t>AW00017095</t>
  </si>
  <si>
    <t>Logan Garcia</t>
  </si>
  <si>
    <t>AW00017109</t>
  </si>
  <si>
    <t>Sydney Wilson</t>
  </si>
  <si>
    <t>AW00017188</t>
  </si>
  <si>
    <t>Alexa Peterson</t>
  </si>
  <si>
    <t>AW00017651</t>
  </si>
  <si>
    <t>Ethan Butler</t>
  </si>
  <si>
    <t>AW00017712</t>
  </si>
  <si>
    <t>Gary Blanco</t>
  </si>
  <si>
    <t>AW00017737</t>
  </si>
  <si>
    <t>Nicole Gonzales</t>
  </si>
  <si>
    <t>AW00017771</t>
  </si>
  <si>
    <t>Holly Chandra</t>
  </si>
  <si>
    <t>AW00017800</t>
  </si>
  <si>
    <t>Robyn Alonso</t>
  </si>
  <si>
    <t>AW00017827</t>
  </si>
  <si>
    <t>Maria Coleman</t>
  </si>
  <si>
    <t>AW00017894</t>
  </si>
  <si>
    <t>Hailey Simmons</t>
  </si>
  <si>
    <t>AW00017954</t>
  </si>
  <si>
    <t>Shelby Torres</t>
  </si>
  <si>
    <t>AW00018038</t>
  </si>
  <si>
    <t>Kelli Kumar</t>
  </si>
  <si>
    <t>AW00018129</t>
  </si>
  <si>
    <t>Elizabeth Rodriguez</t>
  </si>
  <si>
    <t>AW00018137</t>
  </si>
  <si>
    <t>Gabriel Kumar</t>
  </si>
  <si>
    <t>AW00018151</t>
  </si>
  <si>
    <t>Brendan She</t>
  </si>
  <si>
    <t>AW00018634</t>
  </si>
  <si>
    <t>Veronica Arun</t>
  </si>
  <si>
    <t>AW00019027</t>
  </si>
  <si>
    <t>Mayra Madan</t>
  </si>
  <si>
    <t>AW00019277</t>
  </si>
  <si>
    <t>Billy Jiménez</t>
  </si>
  <si>
    <t>AW00019293</t>
  </si>
  <si>
    <t>Chloe Watson</t>
  </si>
  <si>
    <t>AW00019303</t>
  </si>
  <si>
    <t>Sylvia Spencer</t>
  </si>
  <si>
    <t>AW00019323</t>
  </si>
  <si>
    <t>Jeremy Rogers</t>
  </si>
  <si>
    <t>AW00019343</t>
  </si>
  <si>
    <t>Louis Ye</t>
  </si>
  <si>
    <t>AW00019352</t>
  </si>
  <si>
    <t>Arturo Chen</t>
  </si>
  <si>
    <t>AW00019358</t>
  </si>
  <si>
    <t>Jonathan Bryant</t>
  </si>
  <si>
    <t>AW00019515</t>
  </si>
  <si>
    <t>Nancy Garcia</t>
  </si>
  <si>
    <t>AW00019516</t>
  </si>
  <si>
    <t>Kaitlyn Griffin</t>
  </si>
  <si>
    <t>AW00019902</t>
  </si>
  <si>
    <t>Johnny Pal</t>
  </si>
  <si>
    <t>AW00020044</t>
  </si>
  <si>
    <t>Jillian Rana</t>
  </si>
  <si>
    <t>AW00020145</t>
  </si>
  <si>
    <t>Fernando Lee</t>
  </si>
  <si>
    <t>AW00020573</t>
  </si>
  <si>
    <t>Megan Ward</t>
  </si>
  <si>
    <t>AW00020582</t>
  </si>
  <si>
    <t>Desiree Bradley</t>
  </si>
  <si>
    <t>AW00020855</t>
  </si>
  <si>
    <t>AW00020926</t>
  </si>
  <si>
    <t>Jeffery Guo</t>
  </si>
  <si>
    <t>AW00020941</t>
  </si>
  <si>
    <t>Arturo Guo</t>
  </si>
  <si>
    <t>AW00020944</t>
  </si>
  <si>
    <t>Rebecca Hernandez</t>
  </si>
  <si>
    <t>AW00020948</t>
  </si>
  <si>
    <t>Xavier White</t>
  </si>
  <si>
    <t>AW00020955</t>
  </si>
  <si>
    <t>Dawn Pal</t>
  </si>
  <si>
    <t>AW00020964</t>
  </si>
  <si>
    <t>Emily Butler</t>
  </si>
  <si>
    <t>AW00021080</t>
  </si>
  <si>
    <t>Ebony Lopez</t>
  </si>
  <si>
    <t>AW00021094</t>
  </si>
  <si>
    <t>Alison Sharma</t>
  </si>
  <si>
    <t>AW00021119</t>
  </si>
  <si>
    <t>Edward Campbell</t>
  </si>
  <si>
    <t>AW00021127</t>
  </si>
  <si>
    <t>Crystal Zheng</t>
  </si>
  <si>
    <t>AW00021539</t>
  </si>
  <si>
    <t>Phillip Raman</t>
  </si>
  <si>
    <t>AW00022419</t>
  </si>
  <si>
    <t>Damien Xu</t>
  </si>
  <si>
    <t>AW00022515</t>
  </si>
  <si>
    <t>Alexa Morris</t>
  </si>
  <si>
    <t>AW00022626</t>
  </si>
  <si>
    <t>Arturo Anand</t>
  </si>
  <si>
    <t>AW00022647</t>
  </si>
  <si>
    <t>Taylor Martinez</t>
  </si>
  <si>
    <t>AW00022827</t>
  </si>
  <si>
    <t>Clayton Gao</t>
  </si>
  <si>
    <t>AW00022868</t>
  </si>
  <si>
    <t>Ernest Sun</t>
  </si>
  <si>
    <t>AW00023227</t>
  </si>
  <si>
    <t>Anne Alonso</t>
  </si>
  <si>
    <t>AW00023444</t>
  </si>
  <si>
    <t>Aidan Washington</t>
  </si>
  <si>
    <t>AW00023626</t>
  </si>
  <si>
    <t>Ross Mehta</t>
  </si>
  <si>
    <t>AW00023761</t>
  </si>
  <si>
    <t>Tonya Pal</t>
  </si>
  <si>
    <t>AW00023913</t>
  </si>
  <si>
    <t>Riley Cooper</t>
  </si>
  <si>
    <t>AW00023964</t>
  </si>
  <si>
    <t>Arturo Nara</t>
  </si>
  <si>
    <t>AW00024028</t>
  </si>
  <si>
    <t>Adam Hayes</t>
  </si>
  <si>
    <t>AW00024029</t>
  </si>
  <si>
    <t>Haley Howard</t>
  </si>
  <si>
    <t>AW00024037</t>
  </si>
  <si>
    <t>Ramon Guo</t>
  </si>
  <si>
    <t>AW00024084</t>
  </si>
  <si>
    <t>Jonathon Jimenez</t>
  </si>
  <si>
    <t>AW00024095</t>
  </si>
  <si>
    <t>Julie Andersen</t>
  </si>
  <si>
    <t>AW00024105</t>
  </si>
  <si>
    <t>Carolyn Sanchez</t>
  </si>
  <si>
    <t>AW00024113</t>
  </si>
  <si>
    <t>Stephanie Green</t>
  </si>
  <si>
    <t>AW00024142</t>
  </si>
  <si>
    <t>Christian Davis</t>
  </si>
  <si>
    <t>AW00024153</t>
  </si>
  <si>
    <t>Seth Jenkins</t>
  </si>
  <si>
    <t>AW00024201</t>
  </si>
  <si>
    <t>Olivia Gonzales</t>
  </si>
  <si>
    <t>AW00024539</t>
  </si>
  <si>
    <t>Colin Zheng</t>
  </si>
  <si>
    <t>AW00024693</t>
  </si>
  <si>
    <t>Alexandra Rogers</t>
  </si>
  <si>
    <t>AW00024707</t>
  </si>
  <si>
    <t>Shaun Pal</t>
  </si>
  <si>
    <t>AW00024708</t>
  </si>
  <si>
    <t>Corey Chander</t>
  </si>
  <si>
    <t>AW00024713</t>
  </si>
  <si>
    <t>Jeremy Brooks</t>
  </si>
  <si>
    <t>AW00024836</t>
  </si>
  <si>
    <t>Taylor Robinson</t>
  </si>
  <si>
    <t>AW00025296</t>
  </si>
  <si>
    <t>Christina Stewart</t>
  </si>
  <si>
    <t>AW00025314</t>
  </si>
  <si>
    <t>Charles Bell</t>
  </si>
  <si>
    <t>AW00025457</t>
  </si>
  <si>
    <t>Darren Sai</t>
  </si>
  <si>
    <t>AW00025463</t>
  </si>
  <si>
    <t>Miguel Robinson</t>
  </si>
  <si>
    <t>AW00025464</t>
  </si>
  <si>
    <t>Jose Wilson</t>
  </si>
  <si>
    <t>AW00025478</t>
  </si>
  <si>
    <t>Jennifer Butler</t>
  </si>
  <si>
    <t>AW00025514</t>
  </si>
  <si>
    <t>Dominic Martinez</t>
  </si>
  <si>
    <t>AW00025634</t>
  </si>
  <si>
    <t>Lydia Arun</t>
  </si>
  <si>
    <t>AW00025677</t>
  </si>
  <si>
    <t>Veronica Lopez</t>
  </si>
  <si>
    <t>AW00025722</t>
  </si>
  <si>
    <t>Noah Mitchell</t>
  </si>
  <si>
    <t>AW00025740</t>
  </si>
  <si>
    <t>Kellie Munoz</t>
  </si>
  <si>
    <t>AW00025759</t>
  </si>
  <si>
    <t>Savannah Kelly</t>
  </si>
  <si>
    <t>AW00026225</t>
  </si>
  <si>
    <t>Sergio Srini</t>
  </si>
  <si>
    <t>AW00026410</t>
  </si>
  <si>
    <t>Franklin Goel</t>
  </si>
  <si>
    <t>AW00026828</t>
  </si>
  <si>
    <t>Stephanie Rivera</t>
  </si>
  <si>
    <t>AW00026839</t>
  </si>
  <si>
    <t>Jeremy Nelson</t>
  </si>
  <si>
    <t>AW00026840</t>
  </si>
  <si>
    <t>Eric Yang</t>
  </si>
  <si>
    <t>AW00026853</t>
  </si>
  <si>
    <t>Shane Rana</t>
  </si>
  <si>
    <t>AW00026995</t>
  </si>
  <si>
    <t>Caleb Washington</t>
  </si>
  <si>
    <t>AW00027135</t>
  </si>
  <si>
    <t>David Martin</t>
  </si>
  <si>
    <t>AW00027302</t>
  </si>
  <si>
    <t>Charles Smith</t>
  </si>
  <si>
    <t>AW00027313</t>
  </si>
  <si>
    <t>Diane Moreno</t>
  </si>
  <si>
    <t>AW00027779</t>
  </si>
  <si>
    <t>Jordan Washington</t>
  </si>
  <si>
    <t>AW00027808</t>
  </si>
  <si>
    <t>Christopher Clark</t>
  </si>
  <si>
    <t>AW00027840</t>
  </si>
  <si>
    <t>John Johnson</t>
  </si>
  <si>
    <t>AW00027853</t>
  </si>
  <si>
    <t>Amy Zheng</t>
  </si>
  <si>
    <t>AW00027898</t>
  </si>
  <si>
    <t>Trinity Bell</t>
  </si>
  <si>
    <t>AW00027926</t>
  </si>
  <si>
    <t>Eduardo Mitchell</t>
  </si>
  <si>
    <t>AW00028412</t>
  </si>
  <si>
    <t>Walter Vazquez</t>
  </si>
  <si>
    <t>AW00028444</t>
  </si>
  <si>
    <t>Pedro Sai</t>
  </si>
  <si>
    <t>AW00028510</t>
  </si>
  <si>
    <t>Gregory Andersen</t>
  </si>
  <si>
    <t>AW00028541</t>
  </si>
  <si>
    <t>Isabella Perez</t>
  </si>
  <si>
    <t>AW00028683</t>
  </si>
  <si>
    <t>Mallory Munoz</t>
  </si>
  <si>
    <t>AW00028893</t>
  </si>
  <si>
    <t>Jessie Gutierrez</t>
  </si>
  <si>
    <t>AW00028897</t>
  </si>
  <si>
    <t>Jennifer Ross</t>
  </si>
  <si>
    <t>AW00029402</t>
  </si>
  <si>
    <t>Damien Andersen</t>
  </si>
  <si>
    <t>AW00029404</t>
  </si>
  <si>
    <t>Chloe Ross</t>
  </si>
  <si>
    <t>AW00029405</t>
  </si>
  <si>
    <t>Meagan Vance</t>
  </si>
  <si>
    <t>AW00029412</t>
  </si>
  <si>
    <t>Melinda Gutierrez</t>
  </si>
  <si>
    <t>AW00029422</t>
  </si>
  <si>
    <t>Ian Adams</t>
  </si>
  <si>
    <t>AW00029423</t>
  </si>
  <si>
    <t>Tony Luo</t>
  </si>
  <si>
    <t>AW00029479</t>
  </si>
  <si>
    <t>Tommy Tang</t>
  </si>
  <si>
    <t>AW00011594</t>
  </si>
  <si>
    <t>Corey Goel</t>
  </si>
  <si>
    <t>Verrieres Le Buisson</t>
  </si>
  <si>
    <t>Essonne</t>
  </si>
  <si>
    <t>91370</t>
  </si>
  <si>
    <t>AW00011606</t>
  </si>
  <si>
    <t>Melody Ramos</t>
  </si>
  <si>
    <t>Morangis</t>
  </si>
  <si>
    <t>91420</t>
  </si>
  <si>
    <t>AW00012256</t>
  </si>
  <si>
    <t>Wendy Ramos</t>
  </si>
  <si>
    <t>AW00012543</t>
  </si>
  <si>
    <t>Ruben Alvarez</t>
  </si>
  <si>
    <t>AW00012607</t>
  </si>
  <si>
    <t>Tamara Zhu</t>
  </si>
  <si>
    <t>AW00012750</t>
  </si>
  <si>
    <t>Teresa Vazquez</t>
  </si>
  <si>
    <t>AW00013673</t>
  </si>
  <si>
    <t>Sandra He</t>
  </si>
  <si>
    <t>AW00013823</t>
  </si>
  <si>
    <t>Margaret Zheng</t>
  </si>
  <si>
    <t>AW00013831</t>
  </si>
  <si>
    <t>Eddie Alvarez</t>
  </si>
  <si>
    <t>AW00013834</t>
  </si>
  <si>
    <t>Naomi Suarez</t>
  </si>
  <si>
    <t>AW00014154</t>
  </si>
  <si>
    <t>Willie Gao</t>
  </si>
  <si>
    <t>AW00014173</t>
  </si>
  <si>
    <t>Tonya Shan</t>
  </si>
  <si>
    <t>AW00014424</t>
  </si>
  <si>
    <t>Stefanie Raman</t>
  </si>
  <si>
    <t>AW00014524</t>
  </si>
  <si>
    <t>Carla Prasad</t>
  </si>
  <si>
    <t>AW00014989</t>
  </si>
  <si>
    <t>Shawna She</t>
  </si>
  <si>
    <t>AW00015085</t>
  </si>
  <si>
    <t>Kristin Jai</t>
  </si>
  <si>
    <t>AW00015651</t>
  </si>
  <si>
    <t>Ann Lopez</t>
  </si>
  <si>
    <t>AW00015678</t>
  </si>
  <si>
    <t>Susan Zhou</t>
  </si>
  <si>
    <t>AW00015931</t>
  </si>
  <si>
    <t>Micah Xu</t>
  </si>
  <si>
    <t>AW00016056</t>
  </si>
  <si>
    <t>Alison Shan</t>
  </si>
  <si>
    <t>AW00016266</t>
  </si>
  <si>
    <t>Alisha Yang</t>
  </si>
  <si>
    <t>AW00016391</t>
  </si>
  <si>
    <t>Sergio Suri</t>
  </si>
  <si>
    <t>AW00017108</t>
  </si>
  <si>
    <t>Susan Xu</t>
  </si>
  <si>
    <t>AW00017749</t>
  </si>
  <si>
    <t>Leah Wu</t>
  </si>
  <si>
    <t>AW00017843</t>
  </si>
  <si>
    <t>Kelli Shan</t>
  </si>
  <si>
    <t>AW00017897</t>
  </si>
  <si>
    <t>Darrell Kumar</t>
  </si>
  <si>
    <t>AW00017932</t>
  </si>
  <si>
    <t>Barry Srini</t>
  </si>
  <si>
    <t>AW00018018</t>
  </si>
  <si>
    <t>Peter Xie</t>
  </si>
  <si>
    <t>AW00018046</t>
  </si>
  <si>
    <t>Terry Jai</t>
  </si>
  <si>
    <t>AW00019039</t>
  </si>
  <si>
    <t>Melvin Pal</t>
  </si>
  <si>
    <t>AW00019460</t>
  </si>
  <si>
    <t>Arthur Diaz</t>
  </si>
  <si>
    <t>AW00019503</t>
  </si>
  <si>
    <t>Bridget Luo</t>
  </si>
  <si>
    <t>AW00020041</t>
  </si>
  <si>
    <t>Joe Alvarez</t>
  </si>
  <si>
    <t>AW00020795</t>
  </si>
  <si>
    <t>Emmanuel Subram</t>
  </si>
  <si>
    <t>AW00021058</t>
  </si>
  <si>
    <t>Meredith Suri</t>
  </si>
  <si>
    <t>AW00021099</t>
  </si>
  <si>
    <t>Sandra Liu</t>
  </si>
  <si>
    <t>AW00021913</t>
  </si>
  <si>
    <t>Arthur Blanco</t>
  </si>
  <si>
    <t>AW00022303</t>
  </si>
  <si>
    <t>Philip Alonso</t>
  </si>
  <si>
    <t>AW00022425</t>
  </si>
  <si>
    <t>Roy Sullivan</t>
  </si>
  <si>
    <t>AW00022440</t>
  </si>
  <si>
    <t>Robyn Sanz</t>
  </si>
  <si>
    <t>AW00022448</t>
  </si>
  <si>
    <t>Cindy Weber</t>
  </si>
  <si>
    <t>AW00022458</t>
  </si>
  <si>
    <t>Kendra Vazquez</t>
  </si>
  <si>
    <t>AW00022472</t>
  </si>
  <si>
    <t>Bridget Sharma</t>
  </si>
  <si>
    <t>AW00022489</t>
  </si>
  <si>
    <t>Roger Xie</t>
  </si>
  <si>
    <t>AW00023441</t>
  </si>
  <si>
    <t>Rafael Zhang</t>
  </si>
  <si>
    <t>AW00023932</t>
  </si>
  <si>
    <t>Carrie Jiménez</t>
  </si>
  <si>
    <t>AW00023958</t>
  </si>
  <si>
    <t>Amy Lin</t>
  </si>
  <si>
    <t>AW00023962</t>
  </si>
  <si>
    <t>Sandra Yang</t>
  </si>
  <si>
    <t>AW00024082</t>
  </si>
  <si>
    <t>Regina Rodriguez</t>
  </si>
  <si>
    <t>AW00024126</t>
  </si>
  <si>
    <t>Pedro Mehta</t>
  </si>
  <si>
    <t>AW00025491</t>
  </si>
  <si>
    <t>Krystal Xu</t>
  </si>
  <si>
    <t>AW00025569</t>
  </si>
  <si>
    <t>Jésus Alvarez</t>
  </si>
  <si>
    <t>AW00025694</t>
  </si>
  <si>
    <t>Dawn Raje</t>
  </si>
  <si>
    <t>AW00027772</t>
  </si>
  <si>
    <t>Darrell Goel</t>
  </si>
  <si>
    <t>AW00028394</t>
  </si>
  <si>
    <t>Alisha Zhang</t>
  </si>
  <si>
    <t>AW00028449</t>
  </si>
  <si>
    <t>Jarred Gill</t>
  </si>
  <si>
    <t>AW00028498</t>
  </si>
  <si>
    <t>Tabitha Ruiz</t>
  </si>
  <si>
    <t>AW00028545</t>
  </si>
  <si>
    <t>Micheal Ramos</t>
  </si>
  <si>
    <t>AW00028736</t>
  </si>
  <si>
    <t>Paula Navarro</t>
  </si>
  <si>
    <t>AW00028912</t>
  </si>
  <si>
    <t>Alejandro Zhu</t>
  </si>
  <si>
    <t>AW00011241</t>
  </si>
  <si>
    <t>Lisa Cai</t>
  </si>
  <si>
    <t>Les Ulis</t>
  </si>
  <si>
    <t>91940</t>
  </si>
  <si>
    <t>AW00011384</t>
  </si>
  <si>
    <t>Tiffany Wang</t>
  </si>
  <si>
    <t>AW00011599</t>
  </si>
  <si>
    <t>Melody Diaz</t>
  </si>
  <si>
    <t>AW00012234</t>
  </si>
  <si>
    <t>Clarence Zeng</t>
  </si>
  <si>
    <t>AW00012267</t>
  </si>
  <si>
    <t>Clifford Garcia</t>
  </si>
  <si>
    <t>AW00012296</t>
  </si>
  <si>
    <t>Francisco Sara</t>
  </si>
  <si>
    <t>AW00012321</t>
  </si>
  <si>
    <t>Rosa Hu</t>
  </si>
  <si>
    <t>AW00012322</t>
  </si>
  <si>
    <t>Kari Mehta</t>
  </si>
  <si>
    <t>AW00012489</t>
  </si>
  <si>
    <t>Wayne Rai</t>
  </si>
  <si>
    <t>AW00012524</t>
  </si>
  <si>
    <t>Kate Shan</t>
  </si>
  <si>
    <t>AW00012547</t>
  </si>
  <si>
    <t>Bradley Nara</t>
  </si>
  <si>
    <t>AW00012711</t>
  </si>
  <si>
    <t>Heather Zheng</t>
  </si>
  <si>
    <t>AW00012841</t>
  </si>
  <si>
    <t>Yolanda Xie</t>
  </si>
  <si>
    <t>AW00013510</t>
  </si>
  <si>
    <t>Jon Shen</t>
  </si>
  <si>
    <t>AW00013512</t>
  </si>
  <si>
    <t>Ken Sánchez</t>
  </si>
  <si>
    <t>AW00013575</t>
  </si>
  <si>
    <t>Alicia Shen</t>
  </si>
  <si>
    <t>AW00013667</t>
  </si>
  <si>
    <t>Andres Deng</t>
  </si>
  <si>
    <t>AW00013819</t>
  </si>
  <si>
    <t>Max Gill</t>
  </si>
  <si>
    <t>AW00014185</t>
  </si>
  <si>
    <t>Frank Vazquez</t>
  </si>
  <si>
    <t>AW00014790</t>
  </si>
  <si>
    <t>Terry Tang</t>
  </si>
  <si>
    <t>AW00014802</t>
  </si>
  <si>
    <t>Audrey Moreno</t>
  </si>
  <si>
    <t>AW00014807</t>
  </si>
  <si>
    <t>Brenda Martinez</t>
  </si>
  <si>
    <t>AW00014829</t>
  </si>
  <si>
    <t>Gina Vazquez</t>
  </si>
  <si>
    <t>AW00015095</t>
  </si>
  <si>
    <t>Jodi Shan</t>
  </si>
  <si>
    <t>AW00015451</t>
  </si>
  <si>
    <t>Linda Munoz</t>
  </si>
  <si>
    <t>AW00015687</t>
  </si>
  <si>
    <t>Jay Suri</t>
  </si>
  <si>
    <t>AW00016204</t>
  </si>
  <si>
    <t>Terrence Anand</t>
  </si>
  <si>
    <t>AW00016423</t>
  </si>
  <si>
    <t>Sergio Madan</t>
  </si>
  <si>
    <t>AW00016555</t>
  </si>
  <si>
    <t>Mathew Vazquez</t>
  </si>
  <si>
    <t>AW00017634</t>
  </si>
  <si>
    <t>Kaitlin Rana</t>
  </si>
  <si>
    <t>AW00017648</t>
  </si>
  <si>
    <t>Gilbert Sharma</t>
  </si>
  <si>
    <t>AW00017653</t>
  </si>
  <si>
    <t>Linda Vazquez</t>
  </si>
  <si>
    <t>AW00017740</t>
  </si>
  <si>
    <t>Colleen Liang</t>
  </si>
  <si>
    <t>AW00017891</t>
  </si>
  <si>
    <t>Sharon Lal</t>
  </si>
  <si>
    <t>AW00017996</t>
  </si>
  <si>
    <t>Cedric Raji</t>
  </si>
  <si>
    <t>AW00019028</t>
  </si>
  <si>
    <t>Cedric Wang</t>
  </si>
  <si>
    <t>AW00019297</t>
  </si>
  <si>
    <t>Cedric Xie</t>
  </si>
  <si>
    <t>AW00019318</t>
  </si>
  <si>
    <t>Jamie Dominguez</t>
  </si>
  <si>
    <t>AW00019320</t>
  </si>
  <si>
    <t>Bethany Deng</t>
  </si>
  <si>
    <t>AW00019374</t>
  </si>
  <si>
    <t>Paula Ashe</t>
  </si>
  <si>
    <t>AW00019488</t>
  </si>
  <si>
    <t>Jamie Lin</t>
  </si>
  <si>
    <t>AW00019929</t>
  </si>
  <si>
    <t>Dale Chander</t>
  </si>
  <si>
    <t>AW00020593</t>
  </si>
  <si>
    <t>Joel Jordan</t>
  </si>
  <si>
    <t>AW00020793</t>
  </si>
  <si>
    <t>Gary Martin</t>
  </si>
  <si>
    <t>AW00020810</t>
  </si>
  <si>
    <t>Brittney He</t>
  </si>
  <si>
    <t>AW00020882</t>
  </si>
  <si>
    <t>Sabrina Suarez</t>
  </si>
  <si>
    <t>AW00020897</t>
  </si>
  <si>
    <t>Mayra Sai</t>
  </si>
  <si>
    <t>AW00020956</t>
  </si>
  <si>
    <t>Kristy Alonso</t>
  </si>
  <si>
    <t>AW00020971</t>
  </si>
  <si>
    <t>Preston Suri</t>
  </si>
  <si>
    <t>AW00021014</t>
  </si>
  <si>
    <t>Diana Carlson</t>
  </si>
  <si>
    <t>AW00021070</t>
  </si>
  <si>
    <t>Latoya Yuan</t>
  </si>
  <si>
    <t>AW00021527</t>
  </si>
  <si>
    <t>Sergio Patel</t>
  </si>
  <si>
    <t>AW00021543</t>
  </si>
  <si>
    <t>Naomi Romero</t>
  </si>
  <si>
    <t>AW00021860</t>
  </si>
  <si>
    <t>Jacquelyn Gill</t>
  </si>
  <si>
    <t>AW00022323</t>
  </si>
  <si>
    <t>Erica Liang</t>
  </si>
  <si>
    <t>AW00022464</t>
  </si>
  <si>
    <t>Erik Sanz</t>
  </si>
  <si>
    <t>AW00022584</t>
  </si>
  <si>
    <t>Meagan Lopez</t>
  </si>
  <si>
    <t>AW00022651</t>
  </si>
  <si>
    <t>Frederick Sara</t>
  </si>
  <si>
    <t>AW00022689</t>
  </si>
  <si>
    <t>Gilbert Zheng</t>
  </si>
  <si>
    <t>AW00022690</t>
  </si>
  <si>
    <t>Kurt Luo</t>
  </si>
  <si>
    <t>AW00022698</t>
  </si>
  <si>
    <t>Bradley Andersen</t>
  </si>
  <si>
    <t>AW00022703</t>
  </si>
  <si>
    <t>Melvin Raji</t>
  </si>
  <si>
    <t>AW00023440</t>
  </si>
  <si>
    <t>Nancy Sai</t>
  </si>
  <si>
    <t>AW00023748</t>
  </si>
  <si>
    <t>Yolanda Pal</t>
  </si>
  <si>
    <t>AW00023756</t>
  </si>
  <si>
    <t>Omar Jai</t>
  </si>
  <si>
    <t>AW00023951</t>
  </si>
  <si>
    <t>Lindsay Becker</t>
  </si>
  <si>
    <t>AW00023991</t>
  </si>
  <si>
    <t>Todd Zhao</t>
  </si>
  <si>
    <t>AW00024016</t>
  </si>
  <si>
    <t>Karla Sharma</t>
  </si>
  <si>
    <t>AW00024083</t>
  </si>
  <si>
    <t>Max Moreno</t>
  </si>
  <si>
    <t>AW00024571</t>
  </si>
  <si>
    <t>Roberto Navarro</t>
  </si>
  <si>
    <t>AW00024700</t>
  </si>
  <si>
    <t>Gary Alvarez</t>
  </si>
  <si>
    <t>AW00025442</t>
  </si>
  <si>
    <t>Melvin Goel</t>
  </si>
  <si>
    <t>AW00025495</t>
  </si>
  <si>
    <t>Sheena Kennedy</t>
  </si>
  <si>
    <t>AW00025540</t>
  </si>
  <si>
    <t>Rodney Alonso</t>
  </si>
  <si>
    <t>AW00025549</t>
  </si>
  <si>
    <t>Mallory Dominguez</t>
  </si>
  <si>
    <t>AW00025743</t>
  </si>
  <si>
    <t>Alvin Liu</t>
  </si>
  <si>
    <t>AW00026355</t>
  </si>
  <si>
    <t>Darren Madan</t>
  </si>
  <si>
    <t>AW00026391</t>
  </si>
  <si>
    <t>Dominique Arun</t>
  </si>
  <si>
    <t>AW00026412</t>
  </si>
  <si>
    <t>Kate Chande</t>
  </si>
  <si>
    <t>AW00026882</t>
  </si>
  <si>
    <t>Mayra Sanchez</t>
  </si>
  <si>
    <t>AW00027153</t>
  </si>
  <si>
    <t>Gina Ruiz</t>
  </si>
  <si>
    <t>AW00027934</t>
  </si>
  <si>
    <t>Lanna Slaven</t>
  </si>
  <si>
    <t>AW00027966</t>
  </si>
  <si>
    <t>Jenny Chen</t>
  </si>
  <si>
    <t>AW00028406</t>
  </si>
  <si>
    <t>Gerald Srini</t>
  </si>
  <si>
    <t>AW00028419</t>
  </si>
  <si>
    <t>Cheryl Suarez</t>
  </si>
  <si>
    <t>AW00028506</t>
  </si>
  <si>
    <t>Ruth Schmidt</t>
  </si>
  <si>
    <t>AW00028514</t>
  </si>
  <si>
    <t>Lisa Chen</t>
  </si>
  <si>
    <t>AW00028690</t>
  </si>
  <si>
    <t>Cory Chandra</t>
  </si>
  <si>
    <t>AW00028909</t>
  </si>
  <si>
    <t>Tommy Champion</t>
  </si>
  <si>
    <t>AW00029408</t>
  </si>
  <si>
    <t>Heather Chen</t>
  </si>
  <si>
    <t>AW00011342</t>
  </si>
  <si>
    <t>Marshall Wang</t>
  </si>
  <si>
    <t>Boulogne-sur-Mer</t>
  </si>
  <si>
    <t>Pas de Calais</t>
  </si>
  <si>
    <t>62200</t>
  </si>
  <si>
    <t>AW00011378</t>
  </si>
  <si>
    <t>Shannon Liang</t>
  </si>
  <si>
    <t>Metz</t>
  </si>
  <si>
    <t>Moselle</t>
  </si>
  <si>
    <t>57000</t>
  </si>
  <si>
    <t>AW00011383</t>
  </si>
  <si>
    <t>Marie Gill</t>
  </si>
  <si>
    <t>Roissy en Brie</t>
  </si>
  <si>
    <t>Seine et Marne</t>
  </si>
  <si>
    <t>77680</t>
  </si>
  <si>
    <t>AW00011393</t>
  </si>
  <si>
    <t>Kurt Pal</t>
  </si>
  <si>
    <t>Saint Ouen</t>
  </si>
  <si>
    <t>Loir et Cher</t>
  </si>
  <si>
    <t>41100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25</t>
  </si>
  <si>
    <t>Ariana Gray</t>
  </si>
  <si>
    <t>AW00011432</t>
  </si>
  <si>
    <t>Dominique Prasad</t>
  </si>
  <si>
    <t>AW00011479</t>
  </si>
  <si>
    <t>Darryl Wu</t>
  </si>
  <si>
    <t>AW00011566</t>
  </si>
  <si>
    <t>April Shan</t>
  </si>
  <si>
    <t>Cergy</t>
  </si>
  <si>
    <t>Val d'Oise</t>
  </si>
  <si>
    <t>95000</t>
  </si>
  <si>
    <t>AW00011571</t>
  </si>
  <si>
    <t>Joel Sai</t>
  </si>
  <si>
    <t>AW00011587</t>
  </si>
  <si>
    <t>Kevin Bryant</t>
  </si>
  <si>
    <t>AW00011593</t>
  </si>
  <si>
    <t>Armando Moreno</t>
  </si>
  <si>
    <t>AW00011597</t>
  </si>
  <si>
    <t>Janelle Chandra</t>
  </si>
  <si>
    <t>Orly</t>
  </si>
  <si>
    <t>Val de Marne</t>
  </si>
  <si>
    <t>94310</t>
  </si>
  <si>
    <t>AW00011611</t>
  </si>
  <si>
    <t>Ernest Lin</t>
  </si>
  <si>
    <t>AW00012211</t>
  </si>
  <si>
    <t>Victor Romero</t>
  </si>
  <si>
    <t>AW00012255</t>
  </si>
  <si>
    <t>Robyn Alvarez</t>
  </si>
  <si>
    <t>Colomiers</t>
  </si>
  <si>
    <t>Garonne (Haute)</t>
  </si>
  <si>
    <t>31770</t>
  </si>
  <si>
    <t>AW00012280</t>
  </si>
  <si>
    <t>Theresa Alvarez</t>
  </si>
  <si>
    <t>AW00012300</t>
  </si>
  <si>
    <t>Adriana Gonzalez</t>
  </si>
  <si>
    <t>AW00012307</t>
  </si>
  <si>
    <t>Brad She</t>
  </si>
  <si>
    <t>AW00012308</t>
  </si>
  <si>
    <t>Margaret He</t>
  </si>
  <si>
    <t>AW00012368</t>
  </si>
  <si>
    <t>Rodney Rubio</t>
  </si>
  <si>
    <t>AW00012375</t>
  </si>
  <si>
    <t>Jarrod Raman</t>
  </si>
  <si>
    <t>AW00012474</t>
  </si>
  <si>
    <t>Tammy Chandra</t>
  </si>
  <si>
    <t>AW00012482</t>
  </si>
  <si>
    <t>Jerome Browning</t>
  </si>
  <si>
    <t>AW00012485</t>
  </si>
  <si>
    <t>Veronica Subram</t>
  </si>
  <si>
    <t>AW00012510</t>
  </si>
  <si>
    <t>Roberto Sanz</t>
  </si>
  <si>
    <t>Lieusaint</t>
  </si>
  <si>
    <t>77127</t>
  </si>
  <si>
    <t>AW00012534</t>
  </si>
  <si>
    <t>Katie Shan</t>
  </si>
  <si>
    <t>AW00012539</t>
  </si>
  <si>
    <t>Marc Dominguez</t>
  </si>
  <si>
    <t>AW00012552</t>
  </si>
  <si>
    <t>Bruce Torres</t>
  </si>
  <si>
    <t>AW00012618</t>
  </si>
  <si>
    <t>Dawn Lal</t>
  </si>
  <si>
    <t>AW00012625</t>
  </si>
  <si>
    <t>Carly Andersen</t>
  </si>
  <si>
    <t>AW00012628</t>
  </si>
  <si>
    <t>Arturo Ma</t>
  </si>
  <si>
    <t>AW00012660</t>
  </si>
  <si>
    <t>Toni Sanchez</t>
  </si>
  <si>
    <t>AW00012661</t>
  </si>
  <si>
    <t>Deborah Pal</t>
  </si>
  <si>
    <t>AW00012717</t>
  </si>
  <si>
    <t>Hannah Wood</t>
  </si>
  <si>
    <t>AW00012723</t>
  </si>
  <si>
    <t>Kurt Jai</t>
  </si>
  <si>
    <t>AW00012732</t>
  </si>
  <si>
    <t>Todd Guo</t>
  </si>
  <si>
    <t>AW00012734</t>
  </si>
  <si>
    <t>Margaret Zhou</t>
  </si>
  <si>
    <t>AW00012820</t>
  </si>
  <si>
    <t>Derek Tang</t>
  </si>
  <si>
    <t>AW00012843</t>
  </si>
  <si>
    <t>Summer Smith</t>
  </si>
  <si>
    <t>AW00012851</t>
  </si>
  <si>
    <t>Brandy Sai</t>
  </si>
  <si>
    <t>AW00012869</t>
  </si>
  <si>
    <t>Alisha Tang</t>
  </si>
  <si>
    <t>AW00013506</t>
  </si>
  <si>
    <t>Willie Guo</t>
  </si>
  <si>
    <t>AW00013508</t>
  </si>
  <si>
    <t>Cassandra Sanchez</t>
  </si>
  <si>
    <t>AW00013537</t>
  </si>
  <si>
    <t>Jill Moreno</t>
  </si>
  <si>
    <t>Somme</t>
  </si>
  <si>
    <t>80610</t>
  </si>
  <si>
    <t>AW00013555</t>
  </si>
  <si>
    <t>Tammy Smith</t>
  </si>
  <si>
    <t>AW00013556</t>
  </si>
  <si>
    <t>Alisha Nath</t>
  </si>
  <si>
    <t>AW00013573</t>
  </si>
  <si>
    <t>Edwin Pal</t>
  </si>
  <si>
    <t>AW00013596</t>
  </si>
  <si>
    <t>Billy Gomez</t>
  </si>
  <si>
    <t>AW00013605</t>
  </si>
  <si>
    <t>Gerrit Straatsma</t>
  </si>
  <si>
    <t>AW00013769</t>
  </si>
  <si>
    <t>Brendan Kumar</t>
  </si>
  <si>
    <t>AW00013806</t>
  </si>
  <si>
    <t>Bryant Mehta</t>
  </si>
  <si>
    <t>AW00013812</t>
  </si>
  <si>
    <t>Joanna Munoz</t>
  </si>
  <si>
    <t>AW00013839</t>
  </si>
  <si>
    <t>Manuel Madan</t>
  </si>
  <si>
    <t>AW00013840</t>
  </si>
  <si>
    <t>Tommy Pal</t>
  </si>
  <si>
    <t>AW00014144</t>
  </si>
  <si>
    <t>Lee Gutierrez</t>
  </si>
  <si>
    <t>AW00014170</t>
  </si>
  <si>
    <t>Rebekah Moreno</t>
  </si>
  <si>
    <t>AW00014204</t>
  </si>
  <si>
    <t>Chelsea Sara</t>
  </si>
  <si>
    <t>AW00014536</t>
  </si>
  <si>
    <t>Krystal Wu</t>
  </si>
  <si>
    <t>AW00014550</t>
  </si>
  <si>
    <t>Kristy Vazquez</t>
  </si>
  <si>
    <t>AW00014701</t>
  </si>
  <si>
    <t>Maurizio Macagno</t>
  </si>
  <si>
    <t>AW00014714</t>
  </si>
  <si>
    <t>Meghan Diaz</t>
  </si>
  <si>
    <t>AW00014716</t>
  </si>
  <si>
    <t>Shannon Zhou</t>
  </si>
  <si>
    <t>AW00014719</t>
  </si>
  <si>
    <t>Ronnie He</t>
  </si>
  <si>
    <t>AW00014850</t>
  </si>
  <si>
    <t>Audrey Vazquez</t>
  </si>
  <si>
    <t>AW00014851</t>
  </si>
  <si>
    <t>Karla Tang</t>
  </si>
  <si>
    <t>AW00014965</t>
  </si>
  <si>
    <t>Edwin Zhou</t>
  </si>
  <si>
    <t>AW00014966</t>
  </si>
  <si>
    <t>Derrick Vazquez</t>
  </si>
  <si>
    <t>AW00014971</t>
  </si>
  <si>
    <t>Susan Zhu</t>
  </si>
  <si>
    <t>AW00014976</t>
  </si>
  <si>
    <t>Randy Hu</t>
  </si>
  <si>
    <t>AW00015002</t>
  </si>
  <si>
    <t>Jenny Lin</t>
  </si>
  <si>
    <t>AW00015004</t>
  </si>
  <si>
    <t>Suzanne Hu</t>
  </si>
  <si>
    <t>AW00015107</t>
  </si>
  <si>
    <t>Roy Saunders</t>
  </si>
  <si>
    <t>AW00015445</t>
  </si>
  <si>
    <t>Bob Lopez</t>
  </si>
  <si>
    <t>AW00015450</t>
  </si>
  <si>
    <t>Marshall Black</t>
  </si>
  <si>
    <t>AW00015452</t>
  </si>
  <si>
    <t>Alison Goel</t>
  </si>
  <si>
    <t>AW00015616</t>
  </si>
  <si>
    <t>Janet Alonso</t>
  </si>
  <si>
    <t>AW00015637</t>
  </si>
  <si>
    <t>Russell Sharma</t>
  </si>
  <si>
    <t>AW00015658</t>
  </si>
  <si>
    <t>Victoria Rogers</t>
  </si>
  <si>
    <t>AW00015666</t>
  </si>
  <si>
    <t>Bianca Liang</t>
  </si>
  <si>
    <t>AW00015670</t>
  </si>
  <si>
    <t>Sergio Sánchez</t>
  </si>
  <si>
    <t>AW00015706</t>
  </si>
  <si>
    <t>Tina Arthur</t>
  </si>
  <si>
    <t>AW00015923</t>
  </si>
  <si>
    <t>Ricardo Raje</t>
  </si>
  <si>
    <t>AW00015924</t>
  </si>
  <si>
    <t>Omar Wang</t>
  </si>
  <si>
    <t>AW00016203</t>
  </si>
  <si>
    <t>Warren Raje</t>
  </si>
  <si>
    <t>AW00016258</t>
  </si>
  <si>
    <t>Deanna Malhotra</t>
  </si>
  <si>
    <t>AW00016268</t>
  </si>
  <si>
    <t>Lindsey Kumar</t>
  </si>
  <si>
    <t>AW00016285</t>
  </si>
  <si>
    <t>Mindy Xie</t>
  </si>
  <si>
    <t>AW00016289</t>
  </si>
  <si>
    <t>Julie Pal</t>
  </si>
  <si>
    <t>AW00016295</t>
  </si>
  <si>
    <t>Roger Xu</t>
  </si>
  <si>
    <t>AW00016301</t>
  </si>
  <si>
    <t>Omar Cai</t>
  </si>
  <si>
    <t>AW00016392</t>
  </si>
  <si>
    <t>Kari Raman</t>
  </si>
  <si>
    <t>AW00016425</t>
  </si>
  <si>
    <t>Lisa Lu</t>
  </si>
  <si>
    <t>AW00016426</t>
  </si>
  <si>
    <t>Jorge Ye</t>
  </si>
  <si>
    <t>AW00016507</t>
  </si>
  <si>
    <t>Tracy Nath</t>
  </si>
  <si>
    <t>AW00016513</t>
  </si>
  <si>
    <t>Ronnie Wagner</t>
  </si>
  <si>
    <t>AW00016532</t>
  </si>
  <si>
    <t>Tommy Sharma</t>
  </si>
  <si>
    <t>AW00016559</t>
  </si>
  <si>
    <t>Candace Martinez</t>
  </si>
  <si>
    <t>AW00016566</t>
  </si>
  <si>
    <t>Ashlee Shen</t>
  </si>
  <si>
    <t>AW00016576</t>
  </si>
  <si>
    <t>Corey Beck</t>
  </si>
  <si>
    <t>AW00016580</t>
  </si>
  <si>
    <t>Dawn Chen</t>
  </si>
  <si>
    <t>AW00017187</t>
  </si>
  <si>
    <t>Alejandro Ma</t>
  </si>
  <si>
    <t>AW00017211</t>
  </si>
  <si>
    <t>Virginia Rodriguez</t>
  </si>
  <si>
    <t>AW00017719</t>
  </si>
  <si>
    <t>Vincent Gao</t>
  </si>
  <si>
    <t>AW00017748</t>
  </si>
  <si>
    <t>Geoffrey Kapoor</t>
  </si>
  <si>
    <t>AW00017754</t>
  </si>
  <si>
    <t>Stephanie King</t>
  </si>
  <si>
    <t>AW00017767</t>
  </si>
  <si>
    <t>Tommy Raje</t>
  </si>
  <si>
    <t>AW00017801</t>
  </si>
  <si>
    <t>Shannon He</t>
  </si>
  <si>
    <t>AW00017805</t>
  </si>
  <si>
    <t>Carlos Young</t>
  </si>
  <si>
    <t>AW00017809</t>
  </si>
  <si>
    <t>Josue Blanco</t>
  </si>
  <si>
    <t>AW00017836</t>
  </si>
  <si>
    <t>Jacquelyn Ramos</t>
  </si>
  <si>
    <t>AW00017846</t>
  </si>
  <si>
    <t>Alejandro Chavez</t>
  </si>
  <si>
    <t>AW00017850</t>
  </si>
  <si>
    <t>Alvin Shen</t>
  </si>
  <si>
    <t>AW00017878</t>
  </si>
  <si>
    <t>Gabrielle Sanders</t>
  </si>
  <si>
    <t>AW00017883</t>
  </si>
  <si>
    <t>Lori Rubio</t>
  </si>
  <si>
    <t>AW00017931</t>
  </si>
  <si>
    <t>Jeffery Zhao</t>
  </si>
  <si>
    <t>AW00017938</t>
  </si>
  <si>
    <t>Ruben Gill</t>
  </si>
  <si>
    <t>AW00017950</t>
  </si>
  <si>
    <t>Alberto Ortega</t>
  </si>
  <si>
    <t>AW00017956</t>
  </si>
  <si>
    <t>Jaime Gomez</t>
  </si>
  <si>
    <t>AW00017975</t>
  </si>
  <si>
    <t>Candace Sai</t>
  </si>
  <si>
    <t>AW00017982</t>
  </si>
  <si>
    <t>Francisco Mehta</t>
  </si>
  <si>
    <t>AW00018009</t>
  </si>
  <si>
    <t>Deanna Prasad</t>
  </si>
  <si>
    <t>AW00018010</t>
  </si>
  <si>
    <t>Clarence Jai</t>
  </si>
  <si>
    <t>AW00018131</t>
  </si>
  <si>
    <t>Ann Malhotra</t>
  </si>
  <si>
    <t>AW00018159</t>
  </si>
  <si>
    <t>Jaime Serrano</t>
  </si>
  <si>
    <t>AW00018161</t>
  </si>
  <si>
    <t>Tanya Sanz</t>
  </si>
  <si>
    <t>AW00018163</t>
  </si>
  <si>
    <t>Gabriel Zhang</t>
  </si>
  <si>
    <t>AW00018174</t>
  </si>
  <si>
    <t>Jill Munoz</t>
  </si>
  <si>
    <t>AW00018623</t>
  </si>
  <si>
    <t>Anne Torres</t>
  </si>
  <si>
    <t>AW00018628</t>
  </si>
  <si>
    <t>Suzanne Yang</t>
  </si>
  <si>
    <t>AW00019045</t>
  </si>
  <si>
    <t>Ross Rodriguez</t>
  </si>
  <si>
    <t>AW00019074</t>
  </si>
  <si>
    <t>Colleen Shen</t>
  </si>
  <si>
    <t>AW00019080</t>
  </si>
  <si>
    <t>Ross Vance</t>
  </si>
  <si>
    <t>AW00019180</t>
  </si>
  <si>
    <t>Joan Navarro</t>
  </si>
  <si>
    <t>AW00019182</t>
  </si>
  <si>
    <t>Lance Dominguez</t>
  </si>
  <si>
    <t>AW00019255</t>
  </si>
  <si>
    <t>Terrance Sara</t>
  </si>
  <si>
    <t>AW00019272</t>
  </si>
  <si>
    <t>Shaun Andersen</t>
  </si>
  <si>
    <t>AW00019275</t>
  </si>
  <si>
    <t>Gregory Rai</t>
  </si>
  <si>
    <t>AW00019281</t>
  </si>
  <si>
    <t>Mallory Carlson</t>
  </si>
  <si>
    <t>AW00019295</t>
  </si>
  <si>
    <t>Katelyn Green</t>
  </si>
  <si>
    <t>AW00019313</t>
  </si>
  <si>
    <t>Charles Baker</t>
  </si>
  <si>
    <t>AW00019319</t>
  </si>
  <si>
    <t>Darryl Guo</t>
  </si>
  <si>
    <t>AW00019335</t>
  </si>
  <si>
    <t>Cedric Ye</t>
  </si>
  <si>
    <t>AW00019380</t>
  </si>
  <si>
    <t>Marshall Luo</t>
  </si>
  <si>
    <t>AW00019386</t>
  </si>
  <si>
    <t>Allen Martinez</t>
  </si>
  <si>
    <t>AW00019423</t>
  </si>
  <si>
    <t>Maria Price</t>
  </si>
  <si>
    <t>AW00019434</t>
  </si>
  <si>
    <t>Geoffrey Ashe</t>
  </si>
  <si>
    <t>AW00019441</t>
  </si>
  <si>
    <t>Dale She</t>
  </si>
  <si>
    <t>AW00019446</t>
  </si>
  <si>
    <t>Bridget Nath</t>
  </si>
  <si>
    <t>AW00019474</t>
  </si>
  <si>
    <t>Jenny Luo</t>
  </si>
  <si>
    <t>AW00019489</t>
  </si>
  <si>
    <t>Alexandra Patterson</t>
  </si>
  <si>
    <t>AW00019504</t>
  </si>
  <si>
    <t>Dominic Garcia</t>
  </si>
  <si>
    <t>AW00019903</t>
  </si>
  <si>
    <t>Marcus Nelson</t>
  </si>
  <si>
    <t>AW00019945</t>
  </si>
  <si>
    <t>Phillip Garcia</t>
  </si>
  <si>
    <t>AW00020045</t>
  </si>
  <si>
    <t>Andres Shen</t>
  </si>
  <si>
    <t>AW00020046</t>
  </si>
  <si>
    <t>Peter She</t>
  </si>
  <si>
    <t>AW00020057</t>
  </si>
  <si>
    <t>Ramon Zhou</t>
  </si>
  <si>
    <t>AW00020161</t>
  </si>
  <si>
    <t>Albert Sanz</t>
  </si>
  <si>
    <t>AW00020175</t>
  </si>
  <si>
    <t>Alisha Lu</t>
  </si>
  <si>
    <t>AW00020178</t>
  </si>
  <si>
    <t>Deborah Anand</t>
  </si>
  <si>
    <t>AW00020586</t>
  </si>
  <si>
    <t>Clayton Zhao</t>
  </si>
  <si>
    <t>AW00020594</t>
  </si>
  <si>
    <t>Arthur Torres</t>
  </si>
  <si>
    <t>AW00020597</t>
  </si>
  <si>
    <t>Carly Beck</t>
  </si>
  <si>
    <t>AW00020857</t>
  </si>
  <si>
    <t>Jerry Becker</t>
  </si>
  <si>
    <t>AW00020887</t>
  </si>
  <si>
    <t>Damien Li</t>
  </si>
  <si>
    <t>AW00020915</t>
  </si>
  <si>
    <t>Latasha Carlson</t>
  </si>
  <si>
    <t>AW00020918</t>
  </si>
  <si>
    <t>Neil Ramos</t>
  </si>
  <si>
    <t>AW00020936</t>
  </si>
  <si>
    <t>Christy Cai</t>
  </si>
  <si>
    <t>AW00020953</t>
  </si>
  <si>
    <t>Neil Rubio</t>
  </si>
  <si>
    <t>AW00020954</t>
  </si>
  <si>
    <t>Nathan Foster</t>
  </si>
  <si>
    <t>AW00020957</t>
  </si>
  <si>
    <t>Darren Kapoor</t>
  </si>
  <si>
    <t>AW00020966</t>
  </si>
  <si>
    <t>Virginia Madan</t>
  </si>
  <si>
    <t>AW00021019</t>
  </si>
  <si>
    <t>Monica Prasad</t>
  </si>
  <si>
    <t>AW00021033</t>
  </si>
  <si>
    <t>Preston Subram</t>
  </si>
  <si>
    <t>AW00021048</t>
  </si>
  <si>
    <t>Karen Liang</t>
  </si>
  <si>
    <t>AW00021064</t>
  </si>
  <si>
    <t>Colleen Sun</t>
  </si>
  <si>
    <t>AW00021078</t>
  </si>
  <si>
    <t>Grace Gray</t>
  </si>
  <si>
    <t>AW00021098</t>
  </si>
  <si>
    <t>Steve Ma</t>
  </si>
  <si>
    <t>AW00021117</t>
  </si>
  <si>
    <t>Bryant Sara</t>
  </si>
  <si>
    <t>AW00021121</t>
  </si>
  <si>
    <t>Garrett Reed</t>
  </si>
  <si>
    <t>AW00021529</t>
  </si>
  <si>
    <t>Kristi Martinez</t>
  </si>
  <si>
    <t>AW00021530</t>
  </si>
  <si>
    <t>Toni Raman</t>
  </si>
  <si>
    <t>AW00021535</t>
  </si>
  <si>
    <t>Alfredo Sandberg</t>
  </si>
  <si>
    <t>AW00021662</t>
  </si>
  <si>
    <t>Orlando Muñoz</t>
  </si>
  <si>
    <t>AW00021665</t>
  </si>
  <si>
    <t>Karl Jai</t>
  </si>
  <si>
    <t>AW00021818</t>
  </si>
  <si>
    <t>Willie Chander</t>
  </si>
  <si>
    <t>AW00021845</t>
  </si>
  <si>
    <t>Cameron Miller</t>
  </si>
  <si>
    <t>AW00021849</t>
  </si>
  <si>
    <t>Todd Chow</t>
  </si>
  <si>
    <t>AW00021862</t>
  </si>
  <si>
    <t>Michele Prasad</t>
  </si>
  <si>
    <t>AW00021866</t>
  </si>
  <si>
    <t>Shannon Zhu</t>
  </si>
  <si>
    <t>AW00022312</t>
  </si>
  <si>
    <t>Kristi Mehta</t>
  </si>
  <si>
    <t>AW00022314</t>
  </si>
  <si>
    <t>Brandy Patel</t>
  </si>
  <si>
    <t>AW00022377</t>
  </si>
  <si>
    <t>Roger Zeng</t>
  </si>
  <si>
    <t>AW00022420</t>
  </si>
  <si>
    <t>Richard Moore</t>
  </si>
  <si>
    <t>AW00022424</t>
  </si>
  <si>
    <t>Edwin Rai</t>
  </si>
  <si>
    <t>AW00022443</t>
  </si>
  <si>
    <t>Marvin Suarez</t>
  </si>
  <si>
    <t>AW00022445</t>
  </si>
  <si>
    <t>Diane Suarez</t>
  </si>
  <si>
    <t>AW00022449</t>
  </si>
  <si>
    <t>Heather He</t>
  </si>
  <si>
    <t>AW00022471</t>
  </si>
  <si>
    <t>Joel Martinez</t>
  </si>
  <si>
    <t>AW00022480</t>
  </si>
  <si>
    <t>Abby Gonzalez</t>
  </si>
  <si>
    <t>AW00022529</t>
  </si>
  <si>
    <t>Ross Raman</t>
  </si>
  <si>
    <t>AW00022595</t>
  </si>
  <si>
    <t>Nicolas Xie</t>
  </si>
  <si>
    <t>AW00022601</t>
  </si>
  <si>
    <t>Aimee Gao</t>
  </si>
  <si>
    <t>AW00022612</t>
  </si>
  <si>
    <t>Franklin Huang</t>
  </si>
  <si>
    <t>AW00022645</t>
  </si>
  <si>
    <t>Isabella Murphy</t>
  </si>
  <si>
    <t>AW00022649</t>
  </si>
  <si>
    <t>Corey Tang</t>
  </si>
  <si>
    <t>AW00022663</t>
  </si>
  <si>
    <t>Terrence Deng</t>
  </si>
  <si>
    <t>AW00022682</t>
  </si>
  <si>
    <t>Willie Luo</t>
  </si>
  <si>
    <t>AW00022693</t>
  </si>
  <si>
    <t>Darryl Gao</t>
  </si>
  <si>
    <t>AW00022696</t>
  </si>
  <si>
    <t>Kari Vazquez</t>
  </si>
  <si>
    <t>AW00022712</t>
  </si>
  <si>
    <t>Monique Romero</t>
  </si>
  <si>
    <t>AW00022796</t>
  </si>
  <si>
    <t>Brad Nath</t>
  </si>
  <si>
    <t>AW00022829</t>
  </si>
  <si>
    <t>Chelsea Chandra</t>
  </si>
  <si>
    <t>AW00022870</t>
  </si>
  <si>
    <t>Barbara Chen</t>
  </si>
  <si>
    <t>AW00023222</t>
  </si>
  <si>
    <t>Kristen Wu</t>
  </si>
  <si>
    <t>AW00023231</t>
  </si>
  <si>
    <t>Dylan Moore</t>
  </si>
  <si>
    <t>AW00023600</t>
  </si>
  <si>
    <t>Peter Sharma</t>
  </si>
  <si>
    <t>AW00023631</t>
  </si>
  <si>
    <t>Colin Wang</t>
  </si>
  <si>
    <t>AW00023744</t>
  </si>
  <si>
    <t>Barry Prasad</t>
  </si>
  <si>
    <t>AW00023771</t>
  </si>
  <si>
    <t>Julio Gomez</t>
  </si>
  <si>
    <t>AW00023773</t>
  </si>
  <si>
    <t>Jon Cai</t>
  </si>
  <si>
    <t>AW00023928</t>
  </si>
  <si>
    <t>Jaclyn Ye</t>
  </si>
  <si>
    <t>AW00023934</t>
  </si>
  <si>
    <t>Bonnie Andersen</t>
  </si>
  <si>
    <t>AW00023939</t>
  </si>
  <si>
    <t>Jodi Nara</t>
  </si>
  <si>
    <t>AW00023950</t>
  </si>
  <si>
    <t>Roger Zhou</t>
  </si>
  <si>
    <t>AW00023972</t>
  </si>
  <si>
    <t>Clarence Liang</t>
  </si>
  <si>
    <t>AW00023974</t>
  </si>
  <si>
    <t>Susan Huang</t>
  </si>
  <si>
    <t>AW00023977</t>
  </si>
  <si>
    <t>Gail Butler</t>
  </si>
  <si>
    <t>AW00023981</t>
  </si>
  <si>
    <t>Cesar Martinez</t>
  </si>
  <si>
    <t>AW00024038</t>
  </si>
  <si>
    <t>Evan Turner</t>
  </si>
  <si>
    <t>AW00024039</t>
  </si>
  <si>
    <t>Cassie Xu</t>
  </si>
  <si>
    <t>AW00024057</t>
  </si>
  <si>
    <t>Ricky Alvarez</t>
  </si>
  <si>
    <t>AW00024062</t>
  </si>
  <si>
    <t>Crystal Cai</t>
  </si>
  <si>
    <t>AW00024075</t>
  </si>
  <si>
    <t>Peter Saddow</t>
  </si>
  <si>
    <t>AW00024081</t>
  </si>
  <si>
    <t>Alexis Hughes</t>
  </si>
  <si>
    <t>AW00024096</t>
  </si>
  <si>
    <t>Diana Vazquez</t>
  </si>
  <si>
    <t>AW00024119</t>
  </si>
  <si>
    <t>Emmanuel Kapoor</t>
  </si>
  <si>
    <t>AW00024122</t>
  </si>
  <si>
    <t>Michele Blanco</t>
  </si>
  <si>
    <t>AW00024131</t>
  </si>
  <si>
    <t>Felicia Rubio</t>
  </si>
  <si>
    <t>AW00024146</t>
  </si>
  <si>
    <t>Craig Suarez</t>
  </si>
  <si>
    <t>AW00024157</t>
  </si>
  <si>
    <t>Marie Subram</t>
  </si>
  <si>
    <t>AW00024194</t>
  </si>
  <si>
    <t>Armando Martin</t>
  </si>
  <si>
    <t>AW00024195</t>
  </si>
  <si>
    <t>Dawn Zhao</t>
  </si>
  <si>
    <t>AW00024196</t>
  </si>
  <si>
    <t>Armando Gill</t>
  </si>
  <si>
    <t>AW00024209</t>
  </si>
  <si>
    <t>Chelsea Jordan</t>
  </si>
  <si>
    <t>AW00024219</t>
  </si>
  <si>
    <t>Tina Lopez</t>
  </si>
  <si>
    <t>AW00024383</t>
  </si>
  <si>
    <t>Ronald Prasad</t>
  </si>
  <si>
    <t>AW00024559</t>
  </si>
  <si>
    <t>Adrienne Suarez</t>
  </si>
  <si>
    <t>AW00024560</t>
  </si>
  <si>
    <t>Veronica Fernandez</t>
  </si>
  <si>
    <t>AW00024709</t>
  </si>
  <si>
    <t>Nancy Prasad</t>
  </si>
  <si>
    <t>AW00024842</t>
  </si>
  <si>
    <t>Monique Alonso</t>
  </si>
  <si>
    <t>AW00024845</t>
  </si>
  <si>
    <t>Tyrone Jimenez</t>
  </si>
  <si>
    <t>AW00024862</t>
  </si>
  <si>
    <t>Tamara Zhou</t>
  </si>
  <si>
    <t>AW00024863</t>
  </si>
  <si>
    <t>Wesley Sun</t>
  </si>
  <si>
    <t>AW00024871</t>
  </si>
  <si>
    <t>Kelsey Luo</t>
  </si>
  <si>
    <t>AW00024878</t>
  </si>
  <si>
    <t>Sandra Wang</t>
  </si>
  <si>
    <t>AW00025311</t>
  </si>
  <si>
    <t>Laura Zhang</t>
  </si>
  <si>
    <t>AW00025316</t>
  </si>
  <si>
    <t>Ronnie Zhu</t>
  </si>
  <si>
    <t>AW00025469</t>
  </si>
  <si>
    <t>Martha Wu</t>
  </si>
  <si>
    <t>AW00025479</t>
  </si>
  <si>
    <t>Bobby Sanchez</t>
  </si>
  <si>
    <t>AW00025485</t>
  </si>
  <si>
    <t>Roberto Rubio</t>
  </si>
  <si>
    <t>AW00025494</t>
  </si>
  <si>
    <t>Lee Jimenez</t>
  </si>
  <si>
    <t>AW00025515</t>
  </si>
  <si>
    <t>Tara Deng</t>
  </si>
  <si>
    <t>AW00025517</t>
  </si>
  <si>
    <t>Christina Cook</t>
  </si>
  <si>
    <t>AW00025520</t>
  </si>
  <si>
    <t>Candice Zeng</t>
  </si>
  <si>
    <t>AW00025534</t>
  </si>
  <si>
    <t>Casey Sanz</t>
  </si>
  <si>
    <t>AW00025535</t>
  </si>
  <si>
    <t>Brandi Navarro</t>
  </si>
  <si>
    <t>AW00025538</t>
  </si>
  <si>
    <t>Andy Jiménez</t>
  </si>
  <si>
    <t>AW00025579</t>
  </si>
  <si>
    <t>Bobby Prasad</t>
  </si>
  <si>
    <t>AW00025638</t>
  </si>
  <si>
    <t>Dale Tang</t>
  </si>
  <si>
    <t>AW00025665</t>
  </si>
  <si>
    <t>Theresa Romero</t>
  </si>
  <si>
    <t>AW00025666</t>
  </si>
  <si>
    <t>Micheal Munoz</t>
  </si>
  <si>
    <t>AW00025695</t>
  </si>
  <si>
    <t>Kristine Blanco</t>
  </si>
  <si>
    <t>AW00025696</t>
  </si>
  <si>
    <t>Damien Luo</t>
  </si>
  <si>
    <t>AW00025733</t>
  </si>
  <si>
    <t>Joanna Blanco</t>
  </si>
  <si>
    <t>AW00025770</t>
  </si>
  <si>
    <t>Reginald Blanco</t>
  </si>
  <si>
    <t>AW00025786</t>
  </si>
  <si>
    <t>Cheryl Romero</t>
  </si>
  <si>
    <t>AW00025790</t>
  </si>
  <si>
    <t>Cameron Patterson</t>
  </si>
  <si>
    <t>AW00026224</t>
  </si>
  <si>
    <t>Henry Gonzalez</t>
  </si>
  <si>
    <t>AW00026231</t>
  </si>
  <si>
    <t>Maurice Nara</t>
  </si>
  <si>
    <t>AW00026365</t>
  </si>
  <si>
    <t>Phillip Fernandez</t>
  </si>
  <si>
    <t>AW00026380</t>
  </si>
  <si>
    <t>Ricardo Luo</t>
  </si>
  <si>
    <t>AW00026388</t>
  </si>
  <si>
    <t>Wayne Jai</t>
  </si>
  <si>
    <t>AW00026413</t>
  </si>
  <si>
    <t>Rebekah Romero</t>
  </si>
  <si>
    <t>AW00026816</t>
  </si>
  <si>
    <t>Ronnie Wu</t>
  </si>
  <si>
    <t>AW00026841</t>
  </si>
  <si>
    <t>Roberto Jiménez</t>
  </si>
  <si>
    <t>AW00026859</t>
  </si>
  <si>
    <t>Darrell Pal</t>
  </si>
  <si>
    <t>AW00026903</t>
  </si>
  <si>
    <t>Rafael Luo</t>
  </si>
  <si>
    <t>AW00026908</t>
  </si>
  <si>
    <t>Glenn Zheng</t>
  </si>
  <si>
    <t>AW00026925</t>
  </si>
  <si>
    <t>Dominic Rana</t>
  </si>
  <si>
    <t>AW00026927</t>
  </si>
  <si>
    <t>Jill Dominguez</t>
  </si>
  <si>
    <t>AW00026943</t>
  </si>
  <si>
    <t>Ashlee Xie</t>
  </si>
  <si>
    <t>AW00026950</t>
  </si>
  <si>
    <t>Dominic Suri</t>
  </si>
  <si>
    <t>AW00026958</t>
  </si>
  <si>
    <t>Jerry Xu</t>
  </si>
  <si>
    <t>AW00026964</t>
  </si>
  <si>
    <t>Kelli Tang</t>
  </si>
  <si>
    <t>AW00027118</t>
  </si>
  <si>
    <t>Tina Kapoor</t>
  </si>
  <si>
    <t>AW00027124</t>
  </si>
  <si>
    <t>Raymond Kovar</t>
  </si>
  <si>
    <t>AW00027126</t>
  </si>
  <si>
    <t>Derek Sharma</t>
  </si>
  <si>
    <t>AW00027128</t>
  </si>
  <si>
    <t>Heather Cai</t>
  </si>
  <si>
    <t>AW00027167</t>
  </si>
  <si>
    <t>Tanya Vazquez</t>
  </si>
  <si>
    <t>AW00027332</t>
  </si>
  <si>
    <t>Tony Raji</t>
  </si>
  <si>
    <t>AW00027768</t>
  </si>
  <si>
    <t>Deanna Madan</t>
  </si>
  <si>
    <t>AW00027773</t>
  </si>
  <si>
    <t>Alan Li</t>
  </si>
  <si>
    <t>AW00027824</t>
  </si>
  <si>
    <t>Michele Moreno</t>
  </si>
  <si>
    <t>AW00027834</t>
  </si>
  <si>
    <t>Diana Suarez</t>
  </si>
  <si>
    <t>AW00027835</t>
  </si>
  <si>
    <t>Darren Ruiz</t>
  </si>
  <si>
    <t>AW00027857</t>
  </si>
  <si>
    <t>Brandi Munoz</t>
  </si>
  <si>
    <t>AW00027899</t>
  </si>
  <si>
    <t>Mandy Xu</t>
  </si>
  <si>
    <t>AW00027935</t>
  </si>
  <si>
    <t>Johnny Chander</t>
  </si>
  <si>
    <t>AW00027950</t>
  </si>
  <si>
    <t>Shannon Sanz</t>
  </si>
  <si>
    <t>AW00027961</t>
  </si>
  <si>
    <t>Alejandro Zheng</t>
  </si>
  <si>
    <t>AW00028379</t>
  </si>
  <si>
    <t>Edgar Rana</t>
  </si>
  <si>
    <t>AW00028380</t>
  </si>
  <si>
    <t>Lindsay Goel</t>
  </si>
  <si>
    <t>AW00028395</t>
  </si>
  <si>
    <t>Shannon Dominguez</t>
  </si>
  <si>
    <t>AW00028414</t>
  </si>
  <si>
    <t>Bradley Luo</t>
  </si>
  <si>
    <t>AW00028456</t>
  </si>
  <si>
    <t>Todd Xu</t>
  </si>
  <si>
    <t>AW00028458</t>
  </si>
  <si>
    <t>Casey She</t>
  </si>
  <si>
    <t>AW00028470</t>
  </si>
  <si>
    <t>Tamara Tang</t>
  </si>
  <si>
    <t>AW00028496</t>
  </si>
  <si>
    <t>Adam Shan</t>
  </si>
  <si>
    <t>AW00028520</t>
  </si>
  <si>
    <t>Susan Liang</t>
  </si>
  <si>
    <t>AW00028529</t>
  </si>
  <si>
    <t>Tara Chande</t>
  </si>
  <si>
    <t>AW00028542</t>
  </si>
  <si>
    <t>Martha Zhao</t>
  </si>
  <si>
    <t>AW00028550</t>
  </si>
  <si>
    <t>Wayne Andersen</t>
  </si>
  <si>
    <t>AW00028553</t>
  </si>
  <si>
    <t>Sabrina Serrano</t>
  </si>
  <si>
    <t>AW00028562</t>
  </si>
  <si>
    <t>Phillip Martinez</t>
  </si>
  <si>
    <t>AW00028707</t>
  </si>
  <si>
    <t>Sharon Raje</t>
  </si>
  <si>
    <t>AW00028708</t>
  </si>
  <si>
    <t>Darryl Sun</t>
  </si>
  <si>
    <t>AW00028722</t>
  </si>
  <si>
    <t>Carmen Stone</t>
  </si>
  <si>
    <t>AW00028737</t>
  </si>
  <si>
    <t>Eugene Lin</t>
  </si>
  <si>
    <t>AW00028756</t>
  </si>
  <si>
    <t>Stacey Hee</t>
  </si>
  <si>
    <t>AW00028758</t>
  </si>
  <si>
    <t>Troy Rodriguez</t>
  </si>
  <si>
    <t>AW00028885</t>
  </si>
  <si>
    <t>Kelvin Raji</t>
  </si>
  <si>
    <t>AW00028888</t>
  </si>
  <si>
    <t>Casey Lal</t>
  </si>
  <si>
    <t>AW00028894</t>
  </si>
  <si>
    <t>Maurice Xu</t>
  </si>
  <si>
    <t>AW00028911</t>
  </si>
  <si>
    <t>Levi Rodriguez</t>
  </si>
  <si>
    <t>AW00029378</t>
  </si>
  <si>
    <t>Dominic Vance</t>
  </si>
  <si>
    <t>AW00029379</t>
  </si>
  <si>
    <t>Craig Gill</t>
  </si>
  <si>
    <t>AW00029393</t>
  </si>
  <si>
    <t>Sheena Rai</t>
  </si>
  <si>
    <t>AW00029413</t>
  </si>
  <si>
    <t>Arthur Garcia</t>
  </si>
  <si>
    <t>AW00029450</t>
  </si>
  <si>
    <t>Bradley Chande</t>
  </si>
  <si>
    <t>AW00029482</t>
  </si>
  <si>
    <t>Clayton Zhang</t>
  </si>
  <si>
    <t>AW00011336</t>
  </si>
  <si>
    <t>Shaun Raji</t>
  </si>
  <si>
    <t>Paris</t>
  </si>
  <si>
    <t>Seine (Paris)</t>
  </si>
  <si>
    <t>75019</t>
  </si>
  <si>
    <t>AW00011339</t>
  </si>
  <si>
    <t>Dennis She</t>
  </si>
  <si>
    <t>75016</t>
  </si>
  <si>
    <t>AW00011340</t>
  </si>
  <si>
    <t>Melody Munoz</t>
  </si>
  <si>
    <t>75002</t>
  </si>
  <si>
    <t>AW00011346</t>
  </si>
  <si>
    <t>Deanna Gutierrez</t>
  </si>
  <si>
    <t>75007</t>
  </si>
  <si>
    <t>AW00011397</t>
  </si>
  <si>
    <t>Latoya Shan</t>
  </si>
  <si>
    <t>75008</t>
  </si>
  <si>
    <t>AW00011399</t>
  </si>
  <si>
    <t>Brenda Mehta</t>
  </si>
  <si>
    <t>AW00011401</t>
  </si>
  <si>
    <t>Linda Navarro</t>
  </si>
  <si>
    <t>AW00011406</t>
  </si>
  <si>
    <t>Latoya Xu</t>
  </si>
  <si>
    <t>75010</t>
  </si>
  <si>
    <t>AW00011410</t>
  </si>
  <si>
    <t>Maurice Goel</t>
  </si>
  <si>
    <t>75013</t>
  </si>
  <si>
    <t>AW00011441</t>
  </si>
  <si>
    <t>Erika Gomez</t>
  </si>
  <si>
    <t>AW00011483</t>
  </si>
  <si>
    <t>Calvin Chande</t>
  </si>
  <si>
    <t>AW00011543</t>
  </si>
  <si>
    <t>Sheena Chande</t>
  </si>
  <si>
    <t>AW00011545</t>
  </si>
  <si>
    <t>Reginald Dominguez</t>
  </si>
  <si>
    <t>75012</t>
  </si>
  <si>
    <t>AW00011547</t>
  </si>
  <si>
    <t>Cindy Sai</t>
  </si>
  <si>
    <t>AW00011577</t>
  </si>
  <si>
    <t>Janet Serrano</t>
  </si>
  <si>
    <t>75005</t>
  </si>
  <si>
    <t>AW00011581</t>
  </si>
  <si>
    <t>Cindy Jordan</t>
  </si>
  <si>
    <t>75003</t>
  </si>
  <si>
    <t>AW00011592</t>
  </si>
  <si>
    <t>Darrell Raji</t>
  </si>
  <si>
    <t>75009</t>
  </si>
  <si>
    <t>AW00011607</t>
  </si>
  <si>
    <t>Clinton Moreno</t>
  </si>
  <si>
    <t>AW00012124</t>
  </si>
  <si>
    <t>Brandi Gill</t>
  </si>
  <si>
    <t>AW00012274</t>
  </si>
  <si>
    <t>Javier Torres</t>
  </si>
  <si>
    <t>75017</t>
  </si>
  <si>
    <t>AW00012279</t>
  </si>
  <si>
    <t>Mathew Suarez</t>
  </si>
  <si>
    <t>AW00012312</t>
  </si>
  <si>
    <t>Jake Zhao</t>
  </si>
  <si>
    <t>AW00012313</t>
  </si>
  <si>
    <t>Jaime Chande</t>
  </si>
  <si>
    <t>AW00012332</t>
  </si>
  <si>
    <t>Andres Nara</t>
  </si>
  <si>
    <t>AW00012383</t>
  </si>
  <si>
    <t>Albert Gomez</t>
  </si>
  <si>
    <t>AW00012467</t>
  </si>
  <si>
    <t>Jennifer Jones</t>
  </si>
  <si>
    <t>AW00012468</t>
  </si>
  <si>
    <t>Wayne Nath</t>
  </si>
  <si>
    <t>AW00012477</t>
  </si>
  <si>
    <t>Robin Gill</t>
  </si>
  <si>
    <t>AW00012490</t>
  </si>
  <si>
    <t>Trisha He</t>
  </si>
  <si>
    <t>AW00012511</t>
  </si>
  <si>
    <t>Grant Chander</t>
  </si>
  <si>
    <t>AW00012514</t>
  </si>
  <si>
    <t>Lacey Becker</t>
  </si>
  <si>
    <t>AW00012523</t>
  </si>
  <si>
    <t>Steve Wagner</t>
  </si>
  <si>
    <t>AW00012537</t>
  </si>
  <si>
    <t>Terrence Luo</t>
  </si>
  <si>
    <t>AW00012542</t>
  </si>
  <si>
    <t>Preston Patel</t>
  </si>
  <si>
    <t>AW00012549</t>
  </si>
  <si>
    <t>Donna Xie</t>
  </si>
  <si>
    <t>AW00012562</t>
  </si>
  <si>
    <t>Kristina Chandra</t>
  </si>
  <si>
    <t>AW00012565</t>
  </si>
  <si>
    <t>Kendra Gutierrez</t>
  </si>
  <si>
    <t>AW00012621</t>
  </si>
  <si>
    <t>Barry Martinez</t>
  </si>
  <si>
    <t>AW00012631</t>
  </si>
  <si>
    <t>Clarence Gao</t>
  </si>
  <si>
    <t>AW00012641</t>
  </si>
  <si>
    <t>Willie Raje</t>
  </si>
  <si>
    <t>AW00012649</t>
  </si>
  <si>
    <t>Omar Goel</t>
  </si>
  <si>
    <t>AW00012659</t>
  </si>
  <si>
    <t>Damien Chande</t>
  </si>
  <si>
    <t>AW00012662</t>
  </si>
  <si>
    <t>Jessie Huang</t>
  </si>
  <si>
    <t>AW00012718</t>
  </si>
  <si>
    <t>Tammy Sai</t>
  </si>
  <si>
    <t>AW00012817</t>
  </si>
  <si>
    <t>Theodore Suarez</t>
  </si>
  <si>
    <t>AW00012824</t>
  </si>
  <si>
    <t>Kristopher Subram</t>
  </si>
  <si>
    <t>AW00012834</t>
  </si>
  <si>
    <t>Kelsey Xie</t>
  </si>
  <si>
    <t>AW00012842</t>
  </si>
  <si>
    <t>Kelvin Becker</t>
  </si>
  <si>
    <t>AW00012866</t>
  </si>
  <si>
    <t>Janelle Fernandez</t>
  </si>
  <si>
    <t>AW00012868</t>
  </si>
  <si>
    <t>Julie Anand</t>
  </si>
  <si>
    <t>AW00013549</t>
  </si>
  <si>
    <t>Richard King</t>
  </si>
  <si>
    <t>AW00013564</t>
  </si>
  <si>
    <t>Sabrina Blanco</t>
  </si>
  <si>
    <t>AW00013568</t>
  </si>
  <si>
    <t>Max Jimenez</t>
  </si>
  <si>
    <t>AW00013577</t>
  </si>
  <si>
    <t>Theodore Torres</t>
  </si>
  <si>
    <t>AW00013610</t>
  </si>
  <si>
    <t>Omar Sharma</t>
  </si>
  <si>
    <t>AW00013674</t>
  </si>
  <si>
    <t>Drew Shen</t>
  </si>
  <si>
    <t>AW00013681</t>
  </si>
  <si>
    <t>Adam Hall</t>
  </si>
  <si>
    <t>AW00013766</t>
  </si>
  <si>
    <t>Joe Gill</t>
  </si>
  <si>
    <t>AW00013779</t>
  </si>
  <si>
    <t>Manuel Garcia</t>
  </si>
  <si>
    <t>AW00013781</t>
  </si>
  <si>
    <t>Dominique Patel</t>
  </si>
  <si>
    <t>AW00013835</t>
  </si>
  <si>
    <t>Hailey Brooks</t>
  </si>
  <si>
    <t>AW00014145</t>
  </si>
  <si>
    <t>Jessie Ye</t>
  </si>
  <si>
    <t>AW00014178</t>
  </si>
  <si>
    <t>Katie Raje</t>
  </si>
  <si>
    <t>AW00014186</t>
  </si>
  <si>
    <t>Katrina Tang</t>
  </si>
  <si>
    <t>AW00014188</t>
  </si>
  <si>
    <t>Meagan Sanchez</t>
  </si>
  <si>
    <t>AW00014201</t>
  </si>
  <si>
    <t>Marie Serrano</t>
  </si>
  <si>
    <t>AW00014539</t>
  </si>
  <si>
    <t>Carrie Alonso</t>
  </si>
  <si>
    <t>AW00014687</t>
  </si>
  <si>
    <t>Olivia Price</t>
  </si>
  <si>
    <t>AW00014708</t>
  </si>
  <si>
    <t>Evelyn Kapoor</t>
  </si>
  <si>
    <t>AW00014788</t>
  </si>
  <si>
    <t>Gerald Rana</t>
  </si>
  <si>
    <t>AW00014791</t>
  </si>
  <si>
    <t>Ashlee Deng</t>
  </si>
  <si>
    <t>AW00014796</t>
  </si>
  <si>
    <t>Michael Miller</t>
  </si>
  <si>
    <t>AW00014810</t>
  </si>
  <si>
    <t>Russell Anand</t>
  </si>
  <si>
    <t>AW00014924</t>
  </si>
  <si>
    <t>Cynthia Sai</t>
  </si>
  <si>
    <t>AW00014931</t>
  </si>
  <si>
    <t>Andres Pal</t>
  </si>
  <si>
    <t>AW00014932</t>
  </si>
  <si>
    <t>Pedro Fernandez</t>
  </si>
  <si>
    <t>AW00014946</t>
  </si>
  <si>
    <t>Frederick Vance</t>
  </si>
  <si>
    <t>AW00014948</t>
  </si>
  <si>
    <t>Damien Lal</t>
  </si>
  <si>
    <t>AW00014954</t>
  </si>
  <si>
    <t>Denise Perez</t>
  </si>
  <si>
    <t>AW00014957</t>
  </si>
  <si>
    <t>Lacey Shan</t>
  </si>
  <si>
    <t>AW00014977</t>
  </si>
  <si>
    <t>Stacy Carlson</t>
  </si>
  <si>
    <t>AW00014995</t>
  </si>
  <si>
    <t>Stefanie Malhotra</t>
  </si>
  <si>
    <t>AW00015064</t>
  </si>
  <si>
    <t>Erik Rubio</t>
  </si>
  <si>
    <t>AW00015070</t>
  </si>
  <si>
    <t>Alfredo Navarro</t>
  </si>
  <si>
    <t>AW00015093</t>
  </si>
  <si>
    <t>Johnny Moyer</t>
  </si>
  <si>
    <t>AW00015094</t>
  </si>
  <si>
    <t>Wendy Ortega</t>
  </si>
  <si>
    <t>AW00015111</t>
  </si>
  <si>
    <t>Leah Huang</t>
  </si>
  <si>
    <t>AW00015112</t>
  </si>
  <si>
    <t>Alicia Luo</t>
  </si>
  <si>
    <t>AW00015617</t>
  </si>
  <si>
    <t>Dawn Chande</t>
  </si>
  <si>
    <t>AW00015623</t>
  </si>
  <si>
    <t>Molly Madan</t>
  </si>
  <si>
    <t>AW00015654</t>
  </si>
  <si>
    <t>Levi Fernandez</t>
  </si>
  <si>
    <t>AW00015663</t>
  </si>
  <si>
    <t>Mandy Chen</t>
  </si>
  <si>
    <t>AW00015665</t>
  </si>
  <si>
    <t>Kristi Sai</t>
  </si>
  <si>
    <t>AW00015688</t>
  </si>
  <si>
    <t>Chase Gray</t>
  </si>
  <si>
    <t>AW00015700</t>
  </si>
  <si>
    <t>Eugene Guo</t>
  </si>
  <si>
    <t>AW00015930</t>
  </si>
  <si>
    <t>Tiffany He</t>
  </si>
  <si>
    <t>AW00016040</t>
  </si>
  <si>
    <t>Casey Gill</t>
  </si>
  <si>
    <t>AW00016052</t>
  </si>
  <si>
    <t>Danny Gutierrez</t>
  </si>
  <si>
    <t>AW00016202</t>
  </si>
  <si>
    <t>Kenneth Jai</t>
  </si>
  <si>
    <t>AW00016205</t>
  </si>
  <si>
    <t>Melanie Sanders</t>
  </si>
  <si>
    <t>AW00016262</t>
  </si>
  <si>
    <t>Kathryn Xie</t>
  </si>
  <si>
    <t>AW00016281</t>
  </si>
  <si>
    <t>Gilbert Luo</t>
  </si>
  <si>
    <t>AW00016283</t>
  </si>
  <si>
    <t>Clayton Raji</t>
  </si>
  <si>
    <t>AW00016286</t>
  </si>
  <si>
    <t>Billy Torres</t>
  </si>
  <si>
    <t>AW00016291</t>
  </si>
  <si>
    <t>Lindsey Lal</t>
  </si>
  <si>
    <t>AW00016315</t>
  </si>
  <si>
    <t>Garrett Richardson</t>
  </si>
  <si>
    <t>AW00016388</t>
  </si>
  <si>
    <t>Jay Torres</t>
  </si>
  <si>
    <t>AW00016395</t>
  </si>
  <si>
    <t>Tara Pal</t>
  </si>
  <si>
    <t>AW00016404</t>
  </si>
  <si>
    <t>Raul Nara</t>
  </si>
  <si>
    <t>AW00016408</t>
  </si>
  <si>
    <t>Arthur Madan</t>
  </si>
  <si>
    <t>AW00016418</t>
  </si>
  <si>
    <t>Katrina Rai</t>
  </si>
  <si>
    <t>AW00016424</t>
  </si>
  <si>
    <t>Brandi Diaz</t>
  </si>
  <si>
    <t>AW00016430</t>
  </si>
  <si>
    <t>Franklin Rai</t>
  </si>
  <si>
    <t>AW00016431</t>
  </si>
  <si>
    <t>Jermaine Rodriguez</t>
  </si>
  <si>
    <t>AW00016433</t>
  </si>
  <si>
    <t>Mathew Dominguez</t>
  </si>
  <si>
    <t>AW00016438</t>
  </si>
  <si>
    <t>Kaitlin Arthur</t>
  </si>
  <si>
    <t>AW00016439</t>
  </si>
  <si>
    <t>Dawn Deng</t>
  </si>
  <si>
    <t>AW00016440</t>
  </si>
  <si>
    <t>Jimmy Martin</t>
  </si>
  <si>
    <t>AW00016468</t>
  </si>
  <si>
    <t>Orlando Dominguez</t>
  </si>
  <si>
    <t>AW00016472</t>
  </si>
  <si>
    <t>Olivia Robinson</t>
  </si>
  <si>
    <t>AW00016476</t>
  </si>
  <si>
    <t>Shawn Xie</t>
  </si>
  <si>
    <t>AW00016510</t>
  </si>
  <si>
    <t>Brad Nara</t>
  </si>
  <si>
    <t>AW00016535</t>
  </si>
  <si>
    <t>Colin Chen</t>
  </si>
  <si>
    <t>AW00016545</t>
  </si>
  <si>
    <t>Alicia Pal</t>
  </si>
  <si>
    <t>AW00016557</t>
  </si>
  <si>
    <t>Derek Chander</t>
  </si>
  <si>
    <t>AW00017088</t>
  </si>
  <si>
    <t>Wayne Yuan</t>
  </si>
  <si>
    <t>AW00017196</t>
  </si>
  <si>
    <t>Douglas Fernandez</t>
  </si>
  <si>
    <t>AW00017633</t>
  </si>
  <si>
    <t>Gary Dominguez</t>
  </si>
  <si>
    <t>AW00017638</t>
  </si>
  <si>
    <t>Clarence Zheng</t>
  </si>
  <si>
    <t>AW00017643</t>
  </si>
  <si>
    <t>Wesley Cai</t>
  </si>
  <si>
    <t>AW00017711</t>
  </si>
  <si>
    <t>Kristin Luo</t>
  </si>
  <si>
    <t>AW00017716</t>
  </si>
  <si>
    <t>Cesar Gonzalez</t>
  </si>
  <si>
    <t>AW00017752</t>
  </si>
  <si>
    <t>Deanna Hernandez</t>
  </si>
  <si>
    <t>AW00017759</t>
  </si>
  <si>
    <t>Kristopher Sanchez</t>
  </si>
  <si>
    <t>AW00017766</t>
  </si>
  <si>
    <t>Jake Xu</t>
  </si>
  <si>
    <t>AW00017787</t>
  </si>
  <si>
    <t>Alejandro Zhao</t>
  </si>
  <si>
    <t>AW00017816</t>
  </si>
  <si>
    <t>Kathryn Raje</t>
  </si>
  <si>
    <t>AW00017834</t>
  </si>
  <si>
    <t>Michele Gill</t>
  </si>
  <si>
    <t>AW00017874</t>
  </si>
  <si>
    <t>Natasha Alvarez</t>
  </si>
  <si>
    <t>AW00017885</t>
  </si>
  <si>
    <t>Julio Carlson</t>
  </si>
  <si>
    <t>AW00017899</t>
  </si>
  <si>
    <t>Theresa Moreno</t>
  </si>
  <si>
    <t>AW00017900</t>
  </si>
  <si>
    <t>Victoria Snowden</t>
  </si>
  <si>
    <t>AW00017930</t>
  </si>
  <si>
    <t>Chelsea Srini</t>
  </si>
  <si>
    <t>AW00017953</t>
  </si>
  <si>
    <t>Latoya Raje</t>
  </si>
  <si>
    <t>AW00017973</t>
  </si>
  <si>
    <t>Johnathan Rodriguez</t>
  </si>
  <si>
    <t>AW00017987</t>
  </si>
  <si>
    <t>Cara Sun</t>
  </si>
  <si>
    <t>AW00017988</t>
  </si>
  <si>
    <t>Alfredo Diaz</t>
  </si>
  <si>
    <t>AW00018004</t>
  </si>
  <si>
    <t>Tonya Shen</t>
  </si>
  <si>
    <t>AW00018011</t>
  </si>
  <si>
    <t>Frank Gomez</t>
  </si>
  <si>
    <t>AW00018032</t>
  </si>
  <si>
    <t>Cassie Raji</t>
  </si>
  <si>
    <t>AW00018138</t>
  </si>
  <si>
    <t>Walter Alonso</t>
  </si>
  <si>
    <t>AW00018143</t>
  </si>
  <si>
    <t>Chad Shen</t>
  </si>
  <si>
    <t>AW00018144</t>
  </si>
  <si>
    <t>Katie Chapman</t>
  </si>
  <si>
    <t>AW00018175</t>
  </si>
  <si>
    <t>Carrie Hernandez</t>
  </si>
  <si>
    <t>AW00018179</t>
  </si>
  <si>
    <t>Chelsea McDonald</t>
  </si>
  <si>
    <t>AW00018184</t>
  </si>
  <si>
    <t>Leonard Chande</t>
  </si>
  <si>
    <t>AW00018618</t>
  </si>
  <si>
    <t>Mitchell Rai</t>
  </si>
  <si>
    <t>AW00018630</t>
  </si>
  <si>
    <t>Priscilla She</t>
  </si>
  <si>
    <t>AW00019033</t>
  </si>
  <si>
    <t>Omar Lin</t>
  </si>
  <si>
    <t>AW00019041</t>
  </si>
  <si>
    <t>Autumn Zheng</t>
  </si>
  <si>
    <t>AW00019061</t>
  </si>
  <si>
    <t>Heather Gao</t>
  </si>
  <si>
    <t>AW00019062</t>
  </si>
  <si>
    <t>Erica Zhou</t>
  </si>
  <si>
    <t>AW00019075</t>
  </si>
  <si>
    <t>Brent Wu</t>
  </si>
  <si>
    <t>AW00019183</t>
  </si>
  <si>
    <t>Edwin Raje</t>
  </si>
  <si>
    <t>AW00019194</t>
  </si>
  <si>
    <t>Cesar Garcia</t>
  </si>
  <si>
    <t>AW00019252</t>
  </si>
  <si>
    <t>Jasmine Brooks</t>
  </si>
  <si>
    <t>AW00019256</t>
  </si>
  <si>
    <t>Abigail Griffin</t>
  </si>
  <si>
    <t>AW00019280</t>
  </si>
  <si>
    <t>Darrell Andersen</t>
  </si>
  <si>
    <t>AW00019287</t>
  </si>
  <si>
    <t>Shane Chandra</t>
  </si>
  <si>
    <t>AW00019292</t>
  </si>
  <si>
    <t>Micah Lin</t>
  </si>
  <si>
    <t>AW00019296</t>
  </si>
  <si>
    <t>Jake Zheng</t>
  </si>
  <si>
    <t>AW00019310</t>
  </si>
  <si>
    <t>Evelyn Raman</t>
  </si>
  <si>
    <t>AW00019324</t>
  </si>
  <si>
    <t>Tanya Blanco</t>
  </si>
  <si>
    <t>AW00019336</t>
  </si>
  <si>
    <t>Ricardo Andersen</t>
  </si>
  <si>
    <t>AW00019367</t>
  </si>
  <si>
    <t>Johnathan Gonzalez</t>
  </si>
  <si>
    <t>AW00019376</t>
  </si>
  <si>
    <t>Paige Wood</t>
  </si>
  <si>
    <t>AW00019427</t>
  </si>
  <si>
    <t>Troy Lopez</t>
  </si>
  <si>
    <t>AW00019436</t>
  </si>
  <si>
    <t>Gregory Pal</t>
  </si>
  <si>
    <t>AW00019464</t>
  </si>
  <si>
    <t>Tyrone Alonso</t>
  </si>
  <si>
    <t>AW00019469</t>
  </si>
  <si>
    <t>Valerie Cai</t>
  </si>
  <si>
    <t>AW00019473</t>
  </si>
  <si>
    <t>Roger Chande</t>
  </si>
  <si>
    <t>AW00019475</t>
  </si>
  <si>
    <t>Mandy Ye</t>
  </si>
  <si>
    <t>AW00019484</t>
  </si>
  <si>
    <t>Willie Liang</t>
  </si>
  <si>
    <t>AW00019485</t>
  </si>
  <si>
    <t>Raul Shan</t>
  </si>
  <si>
    <t>AW00019490</t>
  </si>
  <si>
    <t>Kristina Smith</t>
  </si>
  <si>
    <t>AW00019494</t>
  </si>
  <si>
    <t>Sergio Martinez</t>
  </si>
  <si>
    <t>AW00019495</t>
  </si>
  <si>
    <t>Francis Gill</t>
  </si>
  <si>
    <t>AW00019507</t>
  </si>
  <si>
    <t>Raul Shen</t>
  </si>
  <si>
    <t>AW00019508</t>
  </si>
  <si>
    <t>Troy Rana</t>
  </si>
  <si>
    <t>AW00019519</t>
  </si>
  <si>
    <t>Bianca Zhu</t>
  </si>
  <si>
    <t>AW00019908</t>
  </si>
  <si>
    <t>Pamela Prasad</t>
  </si>
  <si>
    <t>AW00019920</t>
  </si>
  <si>
    <t>Meredith Sanchez</t>
  </si>
  <si>
    <t>AW00019923</t>
  </si>
  <si>
    <t>Joe Prasad</t>
  </si>
  <si>
    <t>AW00019932</t>
  </si>
  <si>
    <t>Javier Sanz</t>
  </si>
  <si>
    <t>AW00019943</t>
  </si>
  <si>
    <t>Walter Carlson</t>
  </si>
  <si>
    <t>AW00020061</t>
  </si>
  <si>
    <t>Sharon Nath</t>
  </si>
  <si>
    <t>AW00020063</t>
  </si>
  <si>
    <t>Kristy Ortega</t>
  </si>
  <si>
    <t>AW00020568</t>
  </si>
  <si>
    <t>Dustin Raji</t>
  </si>
  <si>
    <t>AW00020578</t>
  </si>
  <si>
    <t>Martin Kapoor</t>
  </si>
  <si>
    <t>AW00020580</t>
  </si>
  <si>
    <t>Ernest Huang</t>
  </si>
  <si>
    <t>AW00020794</t>
  </si>
  <si>
    <t>Brenda Rana</t>
  </si>
  <si>
    <t>AW00020796</t>
  </si>
  <si>
    <t>Claudia Guo</t>
  </si>
  <si>
    <t>AW00020826</t>
  </si>
  <si>
    <t>Jillian Raman</t>
  </si>
  <si>
    <t>AW00020878</t>
  </si>
  <si>
    <t>Erika Ortega</t>
  </si>
  <si>
    <t>AW00020883</t>
  </si>
  <si>
    <t>Latoya Rai</t>
  </si>
  <si>
    <t>AW00020895</t>
  </si>
  <si>
    <t>Ruben Jimenez</t>
  </si>
  <si>
    <t>AW00020910</t>
  </si>
  <si>
    <t>Carolyn Malhotra</t>
  </si>
  <si>
    <t>AW00020911</t>
  </si>
  <si>
    <t>Katrina Raje</t>
  </si>
  <si>
    <t>AW00020935</t>
  </si>
  <si>
    <t>Desiree Jimenez</t>
  </si>
  <si>
    <t>AW00020960</t>
  </si>
  <si>
    <t>Darrell Beck</t>
  </si>
  <si>
    <t>AW00020962</t>
  </si>
  <si>
    <t>Sharon Xie</t>
  </si>
  <si>
    <t>AW00020974</t>
  </si>
  <si>
    <t>George Subram</t>
  </si>
  <si>
    <t>AW00021017</t>
  </si>
  <si>
    <t>Leslie Romero</t>
  </si>
  <si>
    <t>AW00021021</t>
  </si>
  <si>
    <t>Gary Serrano</t>
  </si>
  <si>
    <t>AW00021024</t>
  </si>
  <si>
    <t>Lori Jimenez</t>
  </si>
  <si>
    <t>AW00021030</t>
  </si>
  <si>
    <t>Lindsay Xu</t>
  </si>
  <si>
    <t>AW00021038</t>
  </si>
  <si>
    <t>Pedro Lopez</t>
  </si>
  <si>
    <t>AW00021041</t>
  </si>
  <si>
    <t>Eddie Serrano</t>
  </si>
  <si>
    <t>AW00021050</t>
  </si>
  <si>
    <t>Alan Cai</t>
  </si>
  <si>
    <t>AW00021061</t>
  </si>
  <si>
    <t>Desiree Suarez</t>
  </si>
  <si>
    <t>AW00021081</t>
  </si>
  <si>
    <t>Xavier Smith</t>
  </si>
  <si>
    <t>AW00021088</t>
  </si>
  <si>
    <t>Alvin Anand</t>
  </si>
  <si>
    <t>AW00021095</t>
  </si>
  <si>
    <t>Lance Munoz</t>
  </si>
  <si>
    <t>AW00021112</t>
  </si>
  <si>
    <t>Johnathan Prasad</t>
  </si>
  <si>
    <t>AW00021113</t>
  </si>
  <si>
    <t>Laura Cai</t>
  </si>
  <si>
    <t>AW00021126</t>
  </si>
  <si>
    <t>Kaitlin Gonzalez</t>
  </si>
  <si>
    <t>AW00021132</t>
  </si>
  <si>
    <t>Jeffery Hu</t>
  </si>
  <si>
    <t>AW00021505</t>
  </si>
  <si>
    <t>Ronald Gonzalez</t>
  </si>
  <si>
    <t>AW00021513</t>
  </si>
  <si>
    <t>Stacey Xu</t>
  </si>
  <si>
    <t>AW00021518</t>
  </si>
  <si>
    <t>Ruben Madan</t>
  </si>
  <si>
    <t>AW00021522</t>
  </si>
  <si>
    <t>Morgan Bryant</t>
  </si>
  <si>
    <t>AW00021673</t>
  </si>
  <si>
    <t>Jésus Gill</t>
  </si>
  <si>
    <t>AW00021675</t>
  </si>
  <si>
    <t>Adriana Rana</t>
  </si>
  <si>
    <t>AW00021850</t>
  </si>
  <si>
    <t>Bruce Subram</t>
  </si>
  <si>
    <t>AW00021861</t>
  </si>
  <si>
    <t>Kari Romero</t>
  </si>
  <si>
    <t>AW00022306</t>
  </si>
  <si>
    <t>Ivan Kapoor</t>
  </si>
  <si>
    <t>AW00022316</t>
  </si>
  <si>
    <t>Deanna Sara</t>
  </si>
  <si>
    <t>AW00022319</t>
  </si>
  <si>
    <t>Jorge Zhou</t>
  </si>
  <si>
    <t>AW00022395</t>
  </si>
  <si>
    <t>Jermaine Patel</t>
  </si>
  <si>
    <t>AW00022413</t>
  </si>
  <si>
    <t>Kristi Diaz</t>
  </si>
  <si>
    <t>AW00022417</t>
  </si>
  <si>
    <t>Shaun Goel</t>
  </si>
  <si>
    <t>AW00022423</t>
  </si>
  <si>
    <t>Byron Hernandez</t>
  </si>
  <si>
    <t>AW00022431</t>
  </si>
  <si>
    <t>Marie Dominguez</t>
  </si>
  <si>
    <t>AW00022466</t>
  </si>
  <si>
    <t>Raul Tang</t>
  </si>
  <si>
    <t>AW00022483</t>
  </si>
  <si>
    <t>Lee Ramos</t>
  </si>
  <si>
    <t>AW00022484</t>
  </si>
  <si>
    <t>Kristy Ruiz</t>
  </si>
  <si>
    <t>AW00022500</t>
  </si>
  <si>
    <t>Brent Zhao</t>
  </si>
  <si>
    <t>AW00022501</t>
  </si>
  <si>
    <t>Colin Ye</t>
  </si>
  <si>
    <t>AW00022531</t>
  </si>
  <si>
    <t>Tiffany Zhou</t>
  </si>
  <si>
    <t>AW00022534</t>
  </si>
  <si>
    <t>Suzanne Liang</t>
  </si>
  <si>
    <t>AW00022542</t>
  </si>
  <si>
    <t>Teresa Alvarez</t>
  </si>
  <si>
    <t>AW00022567</t>
  </si>
  <si>
    <t>Glenn Zhu</t>
  </si>
  <si>
    <t>AW00022632</t>
  </si>
  <si>
    <t>Tabitha Perez</t>
  </si>
  <si>
    <t>AW00022675</t>
  </si>
  <si>
    <t>Alexandra Winston</t>
  </si>
  <si>
    <t>AW00022676</t>
  </si>
  <si>
    <t>Stefanie Jordan</t>
  </si>
  <si>
    <t>AW00022704</t>
  </si>
  <si>
    <t>Bethany Raje</t>
  </si>
  <si>
    <t>AW00022795</t>
  </si>
  <si>
    <t>Tara Yuan</t>
  </si>
  <si>
    <t>AW00023596</t>
  </si>
  <si>
    <t>Katherine Bradley</t>
  </si>
  <si>
    <t>AW00023745</t>
  </si>
  <si>
    <t>Dana Vazquez</t>
  </si>
  <si>
    <t>AW00023746</t>
  </si>
  <si>
    <t>Lane Sacksteder</t>
  </si>
  <si>
    <t>AW00023749</t>
  </si>
  <si>
    <t>Brandi Ashe</t>
  </si>
  <si>
    <t>AW00023758</t>
  </si>
  <si>
    <t>Virginia Malhotra</t>
  </si>
  <si>
    <t>AW00023909</t>
  </si>
  <si>
    <t>Todd Lin</t>
  </si>
  <si>
    <t>AW00023920</t>
  </si>
  <si>
    <t>Arthur Ruiz</t>
  </si>
  <si>
    <t>AW00023970</t>
  </si>
  <si>
    <t>Rebekah Fernandez</t>
  </si>
  <si>
    <t>AW00023973</t>
  </si>
  <si>
    <t>Zachary Long</t>
  </si>
  <si>
    <t>AW00024013</t>
  </si>
  <si>
    <t>Jay Ruiz</t>
  </si>
  <si>
    <t>AW00024022</t>
  </si>
  <si>
    <t>Dale Beck</t>
  </si>
  <si>
    <t>AW00024023</t>
  </si>
  <si>
    <t>Bonnie Nara</t>
  </si>
  <si>
    <t>AW00024032</t>
  </si>
  <si>
    <t>Micah Ma</t>
  </si>
  <si>
    <t>AW00024043</t>
  </si>
  <si>
    <t>Charles Kelly</t>
  </si>
  <si>
    <t>AW00024061</t>
  </si>
  <si>
    <t>Kelvin Luo</t>
  </si>
  <si>
    <t>AW00024063</t>
  </si>
  <si>
    <t>Micheal Suarez</t>
  </si>
  <si>
    <t>AW00024076</t>
  </si>
  <si>
    <t>Casey Hernandez</t>
  </si>
  <si>
    <t>AW00024109</t>
  </si>
  <si>
    <t>Eddie Suarez</t>
  </si>
  <si>
    <t>AW00024116</t>
  </si>
  <si>
    <t>Pedro Martinez</t>
  </si>
  <si>
    <t>AW00024125</t>
  </si>
  <si>
    <t>Tiffany Xu</t>
  </si>
  <si>
    <t>AW00024133</t>
  </si>
  <si>
    <t>Carla Patel</t>
  </si>
  <si>
    <t>AW00024134</t>
  </si>
  <si>
    <t>Edgar Kapoor</t>
  </si>
  <si>
    <t>AW00024140</t>
  </si>
  <si>
    <t>Alvin Lin</t>
  </si>
  <si>
    <t>AW00024141</t>
  </si>
  <si>
    <t>Misty Nath</t>
  </si>
  <si>
    <t>AW00024203</t>
  </si>
  <si>
    <t>Keith Xie</t>
  </si>
  <si>
    <t>AW00024208</t>
  </si>
  <si>
    <t>Sabrina Diaz</t>
  </si>
  <si>
    <t>AW00024542</t>
  </si>
  <si>
    <t>Arturo Liang</t>
  </si>
  <si>
    <t>AW00024567</t>
  </si>
  <si>
    <t>Alison Deng</t>
  </si>
  <si>
    <t>AW00024701</t>
  </si>
  <si>
    <t>Marco Fernandez</t>
  </si>
  <si>
    <t>AW00024724</t>
  </si>
  <si>
    <t>Alfredo Gutierrez</t>
  </si>
  <si>
    <t>AW00024833</t>
  </si>
  <si>
    <t>Deanna Ruiz</t>
  </si>
  <si>
    <t>AW00024866</t>
  </si>
  <si>
    <t>Alejandro Nath</t>
  </si>
  <si>
    <t>AW00024872</t>
  </si>
  <si>
    <t>Alisha Raje</t>
  </si>
  <si>
    <t>AW00025142</t>
  </si>
  <si>
    <t>Regina Ray</t>
  </si>
  <si>
    <t>AW00025320</t>
  </si>
  <si>
    <t>Shannon Hernandez</t>
  </si>
  <si>
    <t>AW00025321</t>
  </si>
  <si>
    <t>Francis Suarez</t>
  </si>
  <si>
    <t>AW00025475</t>
  </si>
  <si>
    <t>Destiny Martin</t>
  </si>
  <si>
    <t>AW00025483</t>
  </si>
  <si>
    <t>Dennis Ma</t>
  </si>
  <si>
    <t>AW00025490</t>
  </si>
  <si>
    <t>Alvin He</t>
  </si>
  <si>
    <t>AW00025503</t>
  </si>
  <si>
    <t>Richard Hill</t>
  </si>
  <si>
    <t>AW00025507</t>
  </si>
  <si>
    <t>Suzanne Guo</t>
  </si>
  <si>
    <t>AW00025518</t>
  </si>
  <si>
    <t>Oscar Lu</t>
  </si>
  <si>
    <t>AW00025519</t>
  </si>
  <si>
    <t>Margaret Sun</t>
  </si>
  <si>
    <t>AW00025570</t>
  </si>
  <si>
    <t>Robyn Torres</t>
  </si>
  <si>
    <t>AW00025600</t>
  </si>
  <si>
    <t>Derek Anand</t>
  </si>
  <si>
    <t>AW00025606</t>
  </si>
  <si>
    <t>Meredith Fernandez</t>
  </si>
  <si>
    <t>AW00025613</t>
  </si>
  <si>
    <t>Erik Ruiz</t>
  </si>
  <si>
    <t>AW00025614</t>
  </si>
  <si>
    <t>Deanna Subram</t>
  </si>
  <si>
    <t>AW00025639</t>
  </si>
  <si>
    <t>Russell Lal</t>
  </si>
  <si>
    <t>AW00025643</t>
  </si>
  <si>
    <t>Sergio Arun</t>
  </si>
  <si>
    <t>AW00025654</t>
  </si>
  <si>
    <t>Carla Malhotra</t>
  </si>
  <si>
    <t>AW00025662</t>
  </si>
  <si>
    <t>Andre Kapoor</t>
  </si>
  <si>
    <t>AW00025683</t>
  </si>
  <si>
    <t>Ebony Ruiz</t>
  </si>
  <si>
    <t>AW00025807</t>
  </si>
  <si>
    <t>Kaitlin Lopez</t>
  </si>
  <si>
    <t>AW00025808</t>
  </si>
  <si>
    <t>Janet Carlson</t>
  </si>
  <si>
    <t>AW00026357</t>
  </si>
  <si>
    <t>Sergio Gonzalez</t>
  </si>
  <si>
    <t>AW00026367</t>
  </si>
  <si>
    <t>Omar Shan</t>
  </si>
  <si>
    <t>AW00026383</t>
  </si>
  <si>
    <t>Ronnie Hu</t>
  </si>
  <si>
    <t>AW00026384</t>
  </si>
  <si>
    <t>Jon Zhu</t>
  </si>
  <si>
    <t>AW00026389</t>
  </si>
  <si>
    <t>Candice Zhou</t>
  </si>
  <si>
    <t>AW00026405</t>
  </si>
  <si>
    <t>Naomi Blanco</t>
  </si>
  <si>
    <t>AW00026418</t>
  </si>
  <si>
    <t>Rafael Chande</t>
  </si>
  <si>
    <t>AW00026827</t>
  </si>
  <si>
    <t>Renee Rubio</t>
  </si>
  <si>
    <t>AW00026926</t>
  </si>
  <si>
    <t>Sergio Mehta</t>
  </si>
  <si>
    <t>AW00026935</t>
  </si>
  <si>
    <t>Gabriel Butler</t>
  </si>
  <si>
    <t>AW00026972</t>
  </si>
  <si>
    <t>Kristopher Sara</t>
  </si>
  <si>
    <t>AW00027134</t>
  </si>
  <si>
    <t>Glenn Chen</t>
  </si>
  <si>
    <t>AW00027155</t>
  </si>
  <si>
    <t>Eric Hall</t>
  </si>
  <si>
    <t>AW00027163</t>
  </si>
  <si>
    <t>Wayne Luo</t>
  </si>
  <si>
    <t>AW00027182</t>
  </si>
  <si>
    <t>Jarrod Srini</t>
  </si>
  <si>
    <t>AW00027303</t>
  </si>
  <si>
    <t>Arturo Yang</t>
  </si>
  <si>
    <t>AW00027306</t>
  </si>
  <si>
    <t>Tony Black</t>
  </si>
  <si>
    <t>AW00027318</t>
  </si>
  <si>
    <t>James Bryant</t>
  </si>
  <si>
    <t>AW00027322</t>
  </si>
  <si>
    <t>Derrick Bradley</t>
  </si>
  <si>
    <t>AW00027764</t>
  </si>
  <si>
    <t>Jaclyn Becker</t>
  </si>
  <si>
    <t>AW00027769</t>
  </si>
  <si>
    <t>Marie Madan</t>
  </si>
  <si>
    <t>AW00027776</t>
  </si>
  <si>
    <t>Audrey Gomez</t>
  </si>
  <si>
    <t>AW00027795</t>
  </si>
  <si>
    <t>Holly Vance</t>
  </si>
  <si>
    <t>AW00027796</t>
  </si>
  <si>
    <t>Jarrod Patel</t>
  </si>
  <si>
    <t>AW00027812</t>
  </si>
  <si>
    <t>Alison Lal</t>
  </si>
  <si>
    <t>AW00027829</t>
  </si>
  <si>
    <t>Jorge Wang</t>
  </si>
  <si>
    <t>AW00027844</t>
  </si>
  <si>
    <t>Arturo Li</t>
  </si>
  <si>
    <t>AW00027846</t>
  </si>
  <si>
    <t>Albert Rubio</t>
  </si>
  <si>
    <t>AW00027851</t>
  </si>
  <si>
    <t>Diana Martin</t>
  </si>
  <si>
    <t>AW00027854</t>
  </si>
  <si>
    <t>Marc Rubio</t>
  </si>
  <si>
    <t>AW00027881</t>
  </si>
  <si>
    <t>Raul Nath</t>
  </si>
  <si>
    <t>AW00027887</t>
  </si>
  <si>
    <t>Eugene Zhang</t>
  </si>
  <si>
    <t>AW00027888</t>
  </si>
  <si>
    <t>Tina Rodriguez</t>
  </si>
  <si>
    <t>AW00027889</t>
  </si>
  <si>
    <t>Jodi Xie</t>
  </si>
  <si>
    <t>AW00027951</t>
  </si>
  <si>
    <t>Roy Torres</t>
  </si>
  <si>
    <t>AW00027954</t>
  </si>
  <si>
    <t>Brenda Saunders</t>
  </si>
  <si>
    <t>AW00028364</t>
  </si>
  <si>
    <t>Alison Nara</t>
  </si>
  <si>
    <t>AW00028373</t>
  </si>
  <si>
    <t>Shane Lopez</t>
  </si>
  <si>
    <t>AW00028385</t>
  </si>
  <si>
    <t>Cassie Deng</t>
  </si>
  <si>
    <t>AW00028391</t>
  </si>
  <si>
    <t>Monique Jimenez</t>
  </si>
  <si>
    <t>AW00028402</t>
  </si>
  <si>
    <t>Kristin Kumar</t>
  </si>
  <si>
    <t>AW00028418</t>
  </si>
  <si>
    <t>Kelli Zhu</t>
  </si>
  <si>
    <t>AW00028433</t>
  </si>
  <si>
    <t>Deborah Shen</t>
  </si>
  <si>
    <t>AW00028464</t>
  </si>
  <si>
    <t>Eddie Hernandez</t>
  </si>
  <si>
    <t>AW00028476</t>
  </si>
  <si>
    <t>Bradley Xie</t>
  </si>
  <si>
    <t>AW00028491</t>
  </si>
  <si>
    <t>Cassie Jai</t>
  </si>
  <si>
    <t>AW00028504</t>
  </si>
  <si>
    <t>Reginald Gomez</t>
  </si>
  <si>
    <t>AW00028512</t>
  </si>
  <si>
    <t>Dwayne Alonso</t>
  </si>
  <si>
    <t>AW00028532</t>
  </si>
  <si>
    <t>Tony Xie</t>
  </si>
  <si>
    <t>AW00028547</t>
  </si>
  <si>
    <t>April Shen</t>
  </si>
  <si>
    <t>AW00028569</t>
  </si>
  <si>
    <t>Dustin Jai</t>
  </si>
  <si>
    <t>AW00028689</t>
  </si>
  <si>
    <t>Kelvin Zhang</t>
  </si>
  <si>
    <t>AW00028724</t>
  </si>
  <si>
    <t>Marvin Navarro</t>
  </si>
  <si>
    <t>AW00028740</t>
  </si>
  <si>
    <t>Alisha Alan</t>
  </si>
  <si>
    <t>AW00028743</t>
  </si>
  <si>
    <t>Kelly Wood</t>
  </si>
  <si>
    <t>AW00028750</t>
  </si>
  <si>
    <t>Andy Romero</t>
  </si>
  <si>
    <t>AW00028751</t>
  </si>
  <si>
    <t>Joe Belson</t>
  </si>
  <si>
    <t>AW00028757</t>
  </si>
  <si>
    <t>Ronald Rodriguez</t>
  </si>
  <si>
    <t>AW00028881</t>
  </si>
  <si>
    <t>Allen Kapoor</t>
  </si>
  <si>
    <t>AW00028886</t>
  </si>
  <si>
    <t>Franklin Jai</t>
  </si>
  <si>
    <t>AW00028910</t>
  </si>
  <si>
    <t>Melody Martin</t>
  </si>
  <si>
    <t>AW00028917</t>
  </si>
  <si>
    <t>Sandra Zhou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5</t>
  </si>
  <si>
    <t>Lydia Rana</t>
  </si>
  <si>
    <t>AW00029397</t>
  </si>
  <si>
    <t>Walter Ramos</t>
  </si>
  <si>
    <t>AW00029420</t>
  </si>
  <si>
    <t>Linda Travers</t>
  </si>
  <si>
    <t>AW00029426</t>
  </si>
  <si>
    <t>Neil Gomez</t>
  </si>
  <si>
    <t>AW00029427</t>
  </si>
  <si>
    <t>Wesley Chen</t>
  </si>
  <si>
    <t>AW00029429</t>
  </si>
  <si>
    <t>Marie Suarez</t>
  </si>
  <si>
    <t>AW00029451</t>
  </si>
  <si>
    <t>Geoffrey Lopez</t>
  </si>
  <si>
    <t>AW00029472</t>
  </si>
  <si>
    <t>Lacey Sharma</t>
  </si>
  <si>
    <t>AW00011030</t>
  </si>
  <si>
    <t>Bethany Yuan</t>
  </si>
  <si>
    <t>Cloverdale</t>
  </si>
  <si>
    <t>South Australia</t>
  </si>
  <si>
    <t>Australia</t>
  </si>
  <si>
    <t>6105</t>
  </si>
  <si>
    <t>AW00011074</t>
  </si>
  <si>
    <t>Levi Arun</t>
  </si>
  <si>
    <t>AW00011100</t>
  </si>
  <si>
    <t>Latasha Navarro</t>
  </si>
  <si>
    <t>AW00011139</t>
  </si>
  <si>
    <t>Tanya Moreno</t>
  </si>
  <si>
    <t>AW00011450</t>
  </si>
  <si>
    <t>Brett Mehta</t>
  </si>
  <si>
    <t>AW00011463</t>
  </si>
  <si>
    <t>Alisha Beck</t>
  </si>
  <si>
    <t>AW00011759</t>
  </si>
  <si>
    <t>Dawn Nath</t>
  </si>
  <si>
    <t>AW00012996</t>
  </si>
  <si>
    <t>Jaclyn Liu</t>
  </si>
  <si>
    <t>AW00013050</t>
  </si>
  <si>
    <t>Dennis Zeng</t>
  </si>
  <si>
    <t>AW00013518</t>
  </si>
  <si>
    <t>Brendan Goldstein</t>
  </si>
  <si>
    <t>AW00013521</t>
  </si>
  <si>
    <t>Sandra Lu</t>
  </si>
  <si>
    <t>AW00013632</t>
  </si>
  <si>
    <t>Cheryl Munoz</t>
  </si>
  <si>
    <t>AW00013973</t>
  </si>
  <si>
    <t>Bethany Shan</t>
  </si>
  <si>
    <t>AW00014050</t>
  </si>
  <si>
    <t>Manuel Lopez</t>
  </si>
  <si>
    <t>AW00014134</t>
  </si>
  <si>
    <t>Cassandra Fernandez</t>
  </si>
  <si>
    <t>AW00014215</t>
  </si>
  <si>
    <t>Stacey Yang</t>
  </si>
  <si>
    <t>AW00014237</t>
  </si>
  <si>
    <t>Kate Andersen</t>
  </si>
  <si>
    <t>AW00014683</t>
  </si>
  <si>
    <t>Molly Sai</t>
  </si>
  <si>
    <t>AW00015154</t>
  </si>
  <si>
    <t>Joe Hernandez</t>
  </si>
  <si>
    <t>AW00015186</t>
  </si>
  <si>
    <t>Leah Yang</t>
  </si>
  <si>
    <t>AW00015192</t>
  </si>
  <si>
    <t>Tasha Shan</t>
  </si>
  <si>
    <t>AW00015210</t>
  </si>
  <si>
    <t>Kurt Raje</t>
  </si>
  <si>
    <t>AW00015211</t>
  </si>
  <si>
    <t>Kenneth Luo</t>
  </si>
  <si>
    <t>AW00015229</t>
  </si>
  <si>
    <t>Calvin Rai</t>
  </si>
  <si>
    <t>AW00015756</t>
  </si>
  <si>
    <t>Kari Gutierrez</t>
  </si>
  <si>
    <t>AW00015757</t>
  </si>
  <si>
    <t>Edwin Ferrier</t>
  </si>
  <si>
    <t>AW00015832</t>
  </si>
  <si>
    <t>Manuel Martinez</t>
  </si>
  <si>
    <t>AW00016159</t>
  </si>
  <si>
    <t>Mindy Goldberg</t>
  </si>
  <si>
    <t>AW00017231</t>
  </si>
  <si>
    <t>Tina Garcia</t>
  </si>
  <si>
    <t>AW00017327</t>
  </si>
  <si>
    <t>Jamie Zhou</t>
  </si>
  <si>
    <t>AW00017503</t>
  </si>
  <si>
    <t>Molly Suri</t>
  </si>
  <si>
    <t>AW00018213</t>
  </si>
  <si>
    <t>Sheena Raji</t>
  </si>
  <si>
    <t>AW00018300</t>
  </si>
  <si>
    <t>Diane Ramos</t>
  </si>
  <si>
    <t>AW00018334</t>
  </si>
  <si>
    <t>Edwin Ye</t>
  </si>
  <si>
    <t>AW00018735</t>
  </si>
  <si>
    <t>Latasha Moreno</t>
  </si>
  <si>
    <t>AW00018895</t>
  </si>
  <si>
    <t>Marco Madan</t>
  </si>
  <si>
    <t>AW00019087</t>
  </si>
  <si>
    <t>Erica Gao</t>
  </si>
  <si>
    <t>AW00019091</t>
  </si>
  <si>
    <t>Warren Yuan</t>
  </si>
  <si>
    <t>AW00019569</t>
  </si>
  <si>
    <t>Kellie Torres</t>
  </si>
  <si>
    <t>AW00019765</t>
  </si>
  <si>
    <t>Ruben Patel</t>
  </si>
  <si>
    <t>AW00019794</t>
  </si>
  <si>
    <t>Danny Ortega</t>
  </si>
  <si>
    <t>AW00020253</t>
  </si>
  <si>
    <t>Veronica Kapoor</t>
  </si>
  <si>
    <t>AW00020264</t>
  </si>
  <si>
    <t>Jay Carlson</t>
  </si>
  <si>
    <t>AW00020420</t>
  </si>
  <si>
    <t>Evelyn Mehta</t>
  </si>
  <si>
    <t>AW00020820</t>
  </si>
  <si>
    <t>Kathleen Rubio</t>
  </si>
  <si>
    <t>AW00021217</t>
  </si>
  <si>
    <t>Casey Xie</t>
  </si>
  <si>
    <t>AW00021949</t>
  </si>
  <si>
    <t>Clayton Chavez</t>
  </si>
  <si>
    <t>AW00021973</t>
  </si>
  <si>
    <t>Janet Vazquez</t>
  </si>
  <si>
    <t>AW00021983</t>
  </si>
  <si>
    <t>Glenn Liang</t>
  </si>
  <si>
    <t>AW00022151</t>
  </si>
  <si>
    <t>Neil Jimenez</t>
  </si>
  <si>
    <t>AW00022197</t>
  </si>
  <si>
    <t>Larry Dominguez</t>
  </si>
  <si>
    <t>AW00022405</t>
  </si>
  <si>
    <t>Leonard Becker</t>
  </si>
  <si>
    <t>AW00022855</t>
  </si>
  <si>
    <t>Summer Sai</t>
  </si>
  <si>
    <t>AW00022940</t>
  </si>
  <si>
    <t>Briana Ashe</t>
  </si>
  <si>
    <t>AW00023414</t>
  </si>
  <si>
    <t>Damien Lin</t>
  </si>
  <si>
    <t>AW00023541</t>
  </si>
  <si>
    <t>Dana Suarez</t>
  </si>
  <si>
    <t>AW00024164</t>
  </si>
  <si>
    <t>Teresa Gomez</t>
  </si>
  <si>
    <t>AW00024364</t>
  </si>
  <si>
    <t>Henry Prasad</t>
  </si>
  <si>
    <t>AW00024484</t>
  </si>
  <si>
    <t>Chad Anand</t>
  </si>
  <si>
    <t>AW00024611</t>
  </si>
  <si>
    <t>Pedro Suarez</t>
  </si>
  <si>
    <t>AW00024917</t>
  </si>
  <si>
    <t>Arthur Gomez</t>
  </si>
  <si>
    <t>AW00025030</t>
  </si>
  <si>
    <t>Jessie Romero</t>
  </si>
  <si>
    <t>AW00025034</t>
  </si>
  <si>
    <t>Anne Martin</t>
  </si>
  <si>
    <t>AW00025213</t>
  </si>
  <si>
    <t>Cheryl Gutierrez</t>
  </si>
  <si>
    <t>AW00025214</t>
  </si>
  <si>
    <t>Roger Chander</t>
  </si>
  <si>
    <t>AW00025243</t>
  </si>
  <si>
    <t>Tonya Rai</t>
  </si>
  <si>
    <t>AW00026182</t>
  </si>
  <si>
    <t>Brittney Liang</t>
  </si>
  <si>
    <t>AW00026426</t>
  </si>
  <si>
    <t>Heidi Malhotra</t>
  </si>
  <si>
    <t>AW00026429</t>
  </si>
  <si>
    <t>Reginald Ortega</t>
  </si>
  <si>
    <t>AW00026558</t>
  </si>
  <si>
    <t>Holly Garcia</t>
  </si>
  <si>
    <t>AW00026748</t>
  </si>
  <si>
    <t>Stacey She</t>
  </si>
  <si>
    <t>AW00027583</t>
  </si>
  <si>
    <t>Calvin Xu</t>
  </si>
  <si>
    <t>AW00027983</t>
  </si>
  <si>
    <t>Ruben Saunders</t>
  </si>
  <si>
    <t>AW00028485</t>
  </si>
  <si>
    <t>Bianca Wu</t>
  </si>
  <si>
    <t>AW00028927</t>
  </si>
  <si>
    <t>Jermaine Rana</t>
  </si>
  <si>
    <t>AW00029085</t>
  </si>
  <si>
    <t>Brad Goel</t>
  </si>
  <si>
    <t>AW00029181</t>
  </si>
  <si>
    <t>Melinda Suarez</t>
  </si>
  <si>
    <t>AW00029286</t>
  </si>
  <si>
    <t>Rodney Alvarez</t>
  </si>
  <si>
    <t>AW00029287</t>
  </si>
  <si>
    <t>Suzanne Lin</t>
  </si>
  <si>
    <t>AW00029313</t>
  </si>
  <si>
    <t>Jésus Sanz</t>
  </si>
  <si>
    <t>AW00011058</t>
  </si>
  <si>
    <t>Marc Diaz</t>
  </si>
  <si>
    <t>Findon</t>
  </si>
  <si>
    <t>5023</t>
  </si>
  <si>
    <t>AW00011365</t>
  </si>
  <si>
    <t>Brittney Sun</t>
  </si>
  <si>
    <t>AW00011369</t>
  </si>
  <si>
    <t>Ashlee Tang</t>
  </si>
  <si>
    <t>AW00011760</t>
  </si>
  <si>
    <t>Melody Moreno</t>
  </si>
  <si>
    <t>AW00012242</t>
  </si>
  <si>
    <t>Gilbert Liang</t>
  </si>
  <si>
    <t>AW00012339</t>
  </si>
  <si>
    <t>Clayton Jai</t>
  </si>
  <si>
    <t>AW00012357</t>
  </si>
  <si>
    <t>Susan Lu</t>
  </si>
  <si>
    <t>AW00012572</t>
  </si>
  <si>
    <t>Alisha Chander</t>
  </si>
  <si>
    <t>AW00012691</t>
  </si>
  <si>
    <t>Rafael Andersen</t>
  </si>
  <si>
    <t>AW00013140</t>
  </si>
  <si>
    <t>Jamie Zhu</t>
  </si>
  <si>
    <t>AW00013157</t>
  </si>
  <si>
    <t>Heidi Gonzalez</t>
  </si>
  <si>
    <t>AW00013523</t>
  </si>
  <si>
    <t>Adrienne Ruiz</t>
  </si>
  <si>
    <t>AW00014033</t>
  </si>
  <si>
    <t>Melinda Torres</t>
  </si>
  <si>
    <t>AW00014125</t>
  </si>
  <si>
    <t>Shane Gonzalez</t>
  </si>
  <si>
    <t>AW00014231</t>
  </si>
  <si>
    <t>Kari Sai</t>
  </si>
  <si>
    <t>AW00014275</t>
  </si>
  <si>
    <t>Arthur Prasad</t>
  </si>
  <si>
    <t>AW00014860</t>
  </si>
  <si>
    <t>Arturo Chande</t>
  </si>
  <si>
    <t>AW00015040</t>
  </si>
  <si>
    <t>George Lopez</t>
  </si>
  <si>
    <t>AW00015183</t>
  </si>
  <si>
    <t>Michele Raji</t>
  </si>
  <si>
    <t>AW00015218</t>
  </si>
  <si>
    <t>Willie Johnsen</t>
  </si>
  <si>
    <t>AW00015219</t>
  </si>
  <si>
    <t>Clayton Chen</t>
  </si>
  <si>
    <t>AW00015822</t>
  </si>
  <si>
    <t>Damien Zhu</t>
  </si>
  <si>
    <t>AW00015828</t>
  </si>
  <si>
    <t>Robyn Ramos</t>
  </si>
  <si>
    <t>AW00016182</t>
  </si>
  <si>
    <t>Louis Sun</t>
  </si>
  <si>
    <t>AW00016618</t>
  </si>
  <si>
    <t>Cassandra Subram</t>
  </si>
  <si>
    <t>AW00016627</t>
  </si>
  <si>
    <t>Claudia Chen</t>
  </si>
  <si>
    <t>AW00016688</t>
  </si>
  <si>
    <t>Tabitha Gomez</t>
  </si>
  <si>
    <t>AW00017244</t>
  </si>
  <si>
    <t>Kellie Dominguez</t>
  </si>
  <si>
    <t>AW00017914</t>
  </si>
  <si>
    <t>Phillip Suri</t>
  </si>
  <si>
    <t>AW00018190</t>
  </si>
  <si>
    <t>Danny Diaz</t>
  </si>
  <si>
    <t>AW00018899</t>
  </si>
  <si>
    <t>Glenn Liu</t>
  </si>
  <si>
    <t>AW00019599</t>
  </si>
  <si>
    <t>Alvin Jai</t>
  </si>
  <si>
    <t>AW00019763</t>
  </si>
  <si>
    <t>Roger Lu</t>
  </si>
  <si>
    <t>AW00019964</t>
  </si>
  <si>
    <t>Gloria Alonso</t>
  </si>
  <si>
    <t>AW00019969</t>
  </si>
  <si>
    <t>Jake Guo</t>
  </si>
  <si>
    <t>AW00019977</t>
  </si>
  <si>
    <t>Kristine Gill</t>
  </si>
  <si>
    <t>AW00020216</t>
  </si>
  <si>
    <t>Shawn Chander</t>
  </si>
  <si>
    <t>AW00020226</t>
  </si>
  <si>
    <t>Valerie She</t>
  </si>
  <si>
    <t>AW00020316</t>
  </si>
  <si>
    <t>Suzanne Zhang</t>
  </si>
  <si>
    <t>AW00020404</t>
  </si>
  <si>
    <t>Jorge Yang</t>
  </si>
  <si>
    <t>AW00020427</t>
  </si>
  <si>
    <t>Mario Raje</t>
  </si>
  <si>
    <t>AW00021182</t>
  </si>
  <si>
    <t>Lori Navarro</t>
  </si>
  <si>
    <t>AW00021184</t>
  </si>
  <si>
    <t>Harold Rodriguez</t>
  </si>
  <si>
    <t>AW00021363</t>
  </si>
  <si>
    <t>Tammy Arthur</t>
  </si>
  <si>
    <t>AW00021948</t>
  </si>
  <si>
    <t>Ann Madan</t>
  </si>
  <si>
    <t>AW00021968</t>
  </si>
  <si>
    <t>Jaime Deng</t>
  </si>
  <si>
    <t>AW00021986</t>
  </si>
  <si>
    <t>Kristi Chapman</t>
  </si>
  <si>
    <t>AW00022841</t>
  </si>
  <si>
    <t>Douglas Martinez</t>
  </si>
  <si>
    <t>AW00022951</t>
  </si>
  <si>
    <t>Chelsea Mehta</t>
  </si>
  <si>
    <t>AW00022958</t>
  </si>
  <si>
    <t>Brandy Fernandez</t>
  </si>
  <si>
    <t>AW00023078</t>
  </si>
  <si>
    <t>Julio Hernandez</t>
  </si>
  <si>
    <t>AW00023120</t>
  </si>
  <si>
    <t>Javier Browning</t>
  </si>
  <si>
    <t>AW00023311</t>
  </si>
  <si>
    <t>Veronica Gonzalez</t>
  </si>
  <si>
    <t>AW00023523</t>
  </si>
  <si>
    <t>Steve Liu</t>
  </si>
  <si>
    <t>AW00023650</t>
  </si>
  <si>
    <t>Carolyn Vazquez</t>
  </si>
  <si>
    <t>AW00023997</t>
  </si>
  <si>
    <t>Kristopher Srini</t>
  </si>
  <si>
    <t>AW00023998</t>
  </si>
  <si>
    <t>Arturo Raji</t>
  </si>
  <si>
    <t>AW00024169</t>
  </si>
  <si>
    <t>Lydia Martinez</t>
  </si>
  <si>
    <t>AW00024170</t>
  </si>
  <si>
    <t>AW00024171</t>
  </si>
  <si>
    <t>Jarrod Chandra</t>
  </si>
  <si>
    <t>AW00024247</t>
  </si>
  <si>
    <t>George Sara</t>
  </si>
  <si>
    <t>AW00024477</t>
  </si>
  <si>
    <t>Warren Zeng</t>
  </si>
  <si>
    <t>AW00024592</t>
  </si>
  <si>
    <t>Jay Martinez</t>
  </si>
  <si>
    <t>AW00024898</t>
  </si>
  <si>
    <t>Mallory Gomez</t>
  </si>
  <si>
    <t>AW00025216</t>
  </si>
  <si>
    <t>Rachael Raman</t>
  </si>
  <si>
    <t>AW00025225</t>
  </si>
  <si>
    <t>Alicia Yuan</t>
  </si>
  <si>
    <t>AW00025270</t>
  </si>
  <si>
    <t>Gloria Diaz</t>
  </si>
  <si>
    <t>AW00025707</t>
  </si>
  <si>
    <t>Louis Raje</t>
  </si>
  <si>
    <t>AW00025812</t>
  </si>
  <si>
    <t>Donna Lal</t>
  </si>
  <si>
    <t>AW00025814</t>
  </si>
  <si>
    <t>Krystal Zeng</t>
  </si>
  <si>
    <t>AW00025906</t>
  </si>
  <si>
    <t>Crystal Zhao</t>
  </si>
  <si>
    <t>AW00026027</t>
  </si>
  <si>
    <t>Michele Luo</t>
  </si>
  <si>
    <t>AW00026919</t>
  </si>
  <si>
    <t>Ramon He</t>
  </si>
  <si>
    <t>AW00027147</t>
  </si>
  <si>
    <t>Melvin Nara</t>
  </si>
  <si>
    <t>AW00027352</t>
  </si>
  <si>
    <t>Douglas Subram</t>
  </si>
  <si>
    <t>AW00027360</t>
  </si>
  <si>
    <t>Kurt Kumar</t>
  </si>
  <si>
    <t>AW00027690</t>
  </si>
  <si>
    <t>Jaime Navarro</t>
  </si>
  <si>
    <t>AW00028945</t>
  </si>
  <si>
    <t>Rafael Lal</t>
  </si>
  <si>
    <t>AW00029184</t>
  </si>
  <si>
    <t>Kristi Madan</t>
  </si>
  <si>
    <t>AW00029461</t>
  </si>
  <si>
    <t>Colin Xu</t>
  </si>
  <si>
    <t>AW00011080</t>
  </si>
  <si>
    <t>Damien Chander</t>
  </si>
  <si>
    <t>Perth</t>
  </si>
  <si>
    <t>6006</t>
  </si>
  <si>
    <t>AW00011113</t>
  </si>
  <si>
    <t>Micheal Blanco</t>
  </si>
  <si>
    <t>AW00011134</t>
  </si>
  <si>
    <t>Larry Townsend</t>
  </si>
  <si>
    <t>AW00011768</t>
  </si>
  <si>
    <t>Clayton Nara</t>
  </si>
  <si>
    <t>AW00011969</t>
  </si>
  <si>
    <t>Randy Xu</t>
  </si>
  <si>
    <t>AW00012705</t>
  </si>
  <si>
    <t>Andre Garcia</t>
  </si>
  <si>
    <t>AW00012992</t>
  </si>
  <si>
    <t>Ernest Zeng</t>
  </si>
  <si>
    <t>AW00013076</t>
  </si>
  <si>
    <t>Craig Munoz</t>
  </si>
  <si>
    <t>AW00013080</t>
  </si>
  <si>
    <t>Denise Mehta</t>
  </si>
  <si>
    <t>AW00013526</t>
  </si>
  <si>
    <t>Krystal Liu</t>
  </si>
  <si>
    <t>AW00013651</t>
  </si>
  <si>
    <t>Jerry Sharma</t>
  </si>
  <si>
    <t>AW00013972</t>
  </si>
  <si>
    <t>Eugene Liang</t>
  </si>
  <si>
    <t>AW00013997</t>
  </si>
  <si>
    <t>Raquel Hernandez</t>
  </si>
  <si>
    <t>AW00014234</t>
  </si>
  <si>
    <t>Gina Romero</t>
  </si>
  <si>
    <t>AW00014309</t>
  </si>
  <si>
    <t>Orlando Sanz</t>
  </si>
  <si>
    <t>AW00014320</t>
  </si>
  <si>
    <t>Amy Hu</t>
  </si>
  <si>
    <t>AW00014853</t>
  </si>
  <si>
    <t>Derrick Diaz</t>
  </si>
  <si>
    <t>AW00015181</t>
  </si>
  <si>
    <t>Rosa Huang</t>
  </si>
  <si>
    <t>AW00015206</t>
  </si>
  <si>
    <t>Maurice Andersen</t>
  </si>
  <si>
    <t>AW00015225</t>
  </si>
  <si>
    <t>Yolanda Bhat</t>
  </si>
  <si>
    <t>AW00015792</t>
  </si>
  <si>
    <t>Ernest Zhou</t>
  </si>
  <si>
    <t>AW00016158</t>
  </si>
  <si>
    <t>Kathleen Gomez</t>
  </si>
  <si>
    <t>AW00016181</t>
  </si>
  <si>
    <t>Daisy Rubio</t>
  </si>
  <si>
    <t>AW00016615</t>
  </si>
  <si>
    <t>Kaitlin Patel</t>
  </si>
  <si>
    <t>AW00016616</t>
  </si>
  <si>
    <t>Kelvin Liang</t>
  </si>
  <si>
    <t>AW00016624</t>
  </si>
  <si>
    <t>Albert Alvarez</t>
  </si>
  <si>
    <t>AW00016691</t>
  </si>
  <si>
    <t>Paula Romero</t>
  </si>
  <si>
    <t>AW00017248</t>
  </si>
  <si>
    <t>Alicia Beck</t>
  </si>
  <si>
    <t>AW00017352</t>
  </si>
  <si>
    <t>Drew Goel</t>
  </si>
  <si>
    <t>AW00017514</t>
  </si>
  <si>
    <t>Cedric Zhou</t>
  </si>
  <si>
    <t>AW00018194</t>
  </si>
  <si>
    <t>Yolanda Kumar</t>
  </si>
  <si>
    <t>AW00018249</t>
  </si>
  <si>
    <t>Alison Chander</t>
  </si>
  <si>
    <t>AW00018261</t>
  </si>
  <si>
    <t>Stacy Ramos</t>
  </si>
  <si>
    <t>AW00018466</t>
  </si>
  <si>
    <t>Joy Gutierrez</t>
  </si>
  <si>
    <t>AW00018483</t>
  </si>
  <si>
    <t>Byron Gill</t>
  </si>
  <si>
    <t>AW00018906</t>
  </si>
  <si>
    <t>Adrienne Gutierrez</t>
  </si>
  <si>
    <t>AW00018929</t>
  </si>
  <si>
    <t>Donald Garcia</t>
  </si>
  <si>
    <t>AW00019270</t>
  </si>
  <si>
    <t>Shawn Shen</t>
  </si>
  <si>
    <t>AW00019627</t>
  </si>
  <si>
    <t>Kari Blanco</t>
  </si>
  <si>
    <t>AW00019761</t>
  </si>
  <si>
    <t>Alan Lu</t>
  </si>
  <si>
    <t>AW00019950</t>
  </si>
  <si>
    <t>Ronnie Lu</t>
  </si>
  <si>
    <t>AW00020240</t>
  </si>
  <si>
    <t>Beth Rubio</t>
  </si>
  <si>
    <t>AW00020821</t>
  </si>
  <si>
    <t>Hany Morcos</t>
  </si>
  <si>
    <t>AW00020993</t>
  </si>
  <si>
    <t>Mitchell Xie</t>
  </si>
  <si>
    <t>AW00021206</t>
  </si>
  <si>
    <t>Roberto Moreno</t>
  </si>
  <si>
    <t>AW00021239</t>
  </si>
  <si>
    <t>Christy Liang</t>
  </si>
  <si>
    <t>AW00021975</t>
  </si>
  <si>
    <t>Alfredo Ruiz</t>
  </si>
  <si>
    <t>AW00022174</t>
  </si>
  <si>
    <t>Micah Lu</t>
  </si>
  <si>
    <t>AW00022213</t>
  </si>
  <si>
    <t>Jay Patel</t>
  </si>
  <si>
    <t>AW00022915</t>
  </si>
  <si>
    <t>Carly Shen</t>
  </si>
  <si>
    <t>AW00022942</t>
  </si>
  <si>
    <t>Brittney She</t>
  </si>
  <si>
    <t>AW00023085</t>
  </si>
  <si>
    <t>Ross Subram</t>
  </si>
  <si>
    <t>AW00023095</t>
  </si>
  <si>
    <t>Gerald Patel</t>
  </si>
  <si>
    <t>AW00023409</t>
  </si>
  <si>
    <t>Brad Raji</t>
  </si>
  <si>
    <t>AW00024244</t>
  </si>
  <si>
    <t>Anne Serrano</t>
  </si>
  <si>
    <t>AW00024305</t>
  </si>
  <si>
    <t>Warren Chow</t>
  </si>
  <si>
    <t>AW00024505</t>
  </si>
  <si>
    <t>Clifford Gonzalez</t>
  </si>
  <si>
    <t>AW00024887</t>
  </si>
  <si>
    <t>Micah Sun</t>
  </si>
  <si>
    <t>AW00025037</t>
  </si>
  <si>
    <t>Terrence Rai</t>
  </si>
  <si>
    <t>AW00025111</t>
  </si>
  <si>
    <t>Drew Chander</t>
  </si>
  <si>
    <t>AW00025705</t>
  </si>
  <si>
    <t>Levi Prasad</t>
  </si>
  <si>
    <t>AW00025718</t>
  </si>
  <si>
    <t>Terrance Martinez</t>
  </si>
  <si>
    <t>AW00025936</t>
  </si>
  <si>
    <t>Deanna Schmidt</t>
  </si>
  <si>
    <t>AW00026147</t>
  </si>
  <si>
    <t>Ivan Subram</t>
  </si>
  <si>
    <t>AW00026430</t>
  </si>
  <si>
    <t>Paula Sanz</t>
  </si>
  <si>
    <t>AW00026588</t>
  </si>
  <si>
    <t>Dustin Pal</t>
  </si>
  <si>
    <t>AW00026663</t>
  </si>
  <si>
    <t>Joanna Serrano</t>
  </si>
  <si>
    <t>AW00026745</t>
  </si>
  <si>
    <t>Valerie Huang</t>
  </si>
  <si>
    <t>AW00026752</t>
  </si>
  <si>
    <t>Henry Perez</t>
  </si>
  <si>
    <t>AW00027471</t>
  </si>
  <si>
    <t>Susan Gao</t>
  </si>
  <si>
    <t>AW00027520</t>
  </si>
  <si>
    <t>Francis Navarro</t>
  </si>
  <si>
    <t>AW00027733</t>
  </si>
  <si>
    <t>Ronald Subram</t>
  </si>
  <si>
    <t>AW00028208</t>
  </si>
  <si>
    <t>Karen Sun</t>
  </si>
  <si>
    <t>AW00028483</t>
  </si>
  <si>
    <t>Tara Raje</t>
  </si>
  <si>
    <t>AW00028957</t>
  </si>
  <si>
    <t>Kate Xu</t>
  </si>
  <si>
    <t>AW00029081</t>
  </si>
  <si>
    <t>Darren Lopez</t>
  </si>
  <si>
    <t>AW00029099</t>
  </si>
  <si>
    <t>Tony Shen</t>
  </si>
  <si>
    <t>AW00029122</t>
  </si>
  <si>
    <t>Shannon Munoz</t>
  </si>
  <si>
    <t>AW00029309</t>
  </si>
  <si>
    <t>Rodney Navarro</t>
  </si>
  <si>
    <t>AW00011002</t>
  </si>
  <si>
    <t>Ruben Torres</t>
  </si>
  <si>
    <t>Hobart</t>
  </si>
  <si>
    <t>Tasmania</t>
  </si>
  <si>
    <t>7001</t>
  </si>
  <si>
    <t>AW00011050</t>
  </si>
  <si>
    <t>Alan Zheng</t>
  </si>
  <si>
    <t>AW00011443</t>
  </si>
  <si>
    <t>Grace Griffin</t>
  </si>
  <si>
    <t>AW00011453</t>
  </si>
  <si>
    <t>Stanley Malhotra</t>
  </si>
  <si>
    <t>AW00011761</t>
  </si>
  <si>
    <t>Edgar Mehta</t>
  </si>
  <si>
    <t>AW00011905</t>
  </si>
  <si>
    <t>Isaiah Ramirez</t>
  </si>
  <si>
    <t>AW00012035</t>
  </si>
  <si>
    <t>Gerald Prasad</t>
  </si>
  <si>
    <t>AW00012585</t>
  </si>
  <si>
    <t>Ian Martinez</t>
  </si>
  <si>
    <t>AW00012667</t>
  </si>
  <si>
    <t>Maria Wood</t>
  </si>
  <si>
    <t>AW00012993</t>
  </si>
  <si>
    <t>Xavier Henderson</t>
  </si>
  <si>
    <t>AW00013000</t>
  </si>
  <si>
    <t>Rafael Raje</t>
  </si>
  <si>
    <t>AW00013963</t>
  </si>
  <si>
    <t>Veronica Patel</t>
  </si>
  <si>
    <t>AW00013975</t>
  </si>
  <si>
    <t>Johnny Raje</t>
  </si>
  <si>
    <t>AW00013981</t>
  </si>
  <si>
    <t>Joy Carlson</t>
  </si>
  <si>
    <t>AW00014013</t>
  </si>
  <si>
    <t>Jimmy Blanco</t>
  </si>
  <si>
    <t>AW00014051</t>
  </si>
  <si>
    <t>Nathaniel Rivera</t>
  </si>
  <si>
    <t>AW00014223</t>
  </si>
  <si>
    <t>Larry Rubio</t>
  </si>
  <si>
    <t>AW00014306</t>
  </si>
  <si>
    <t>Byron Ramos</t>
  </si>
  <si>
    <t>AW00014314</t>
  </si>
  <si>
    <t>Katherine Cooper</t>
  </si>
  <si>
    <t>AW00014557</t>
  </si>
  <si>
    <t>Mathew Sanz</t>
  </si>
  <si>
    <t>AW00015039</t>
  </si>
  <si>
    <t>Michele Xie</t>
  </si>
  <si>
    <t>AW00015126</t>
  </si>
  <si>
    <t>Manuel Sanchez</t>
  </si>
  <si>
    <t>AW00015182</t>
  </si>
  <si>
    <t>Deanna Srini</t>
  </si>
  <si>
    <t>AW00015213</t>
  </si>
  <si>
    <t>Briana Martin</t>
  </si>
  <si>
    <t>AW00015579</t>
  </si>
  <si>
    <t>Brittany Coleman</t>
  </si>
  <si>
    <t>AW00015593</t>
  </si>
  <si>
    <t>Naomi Martin</t>
  </si>
  <si>
    <t>AW00015604</t>
  </si>
  <si>
    <t>Clifford Prasad</t>
  </si>
  <si>
    <t>AW00015646</t>
  </si>
  <si>
    <t>Emma Kelly</t>
  </si>
  <si>
    <t>AW00015783</t>
  </si>
  <si>
    <t>David Alexander</t>
  </si>
  <si>
    <t>AW00015790</t>
  </si>
  <si>
    <t>AW00016161</t>
  </si>
  <si>
    <t>Jodi Deng</t>
  </si>
  <si>
    <t>AW00016177</t>
  </si>
  <si>
    <t>Bethany Nath</t>
  </si>
  <si>
    <t>AW00016488</t>
  </si>
  <si>
    <t>Joel Rodriguez</t>
  </si>
  <si>
    <t>AW00016515</t>
  </si>
  <si>
    <t>Troy Sai</t>
  </si>
  <si>
    <t>AW00016609</t>
  </si>
  <si>
    <t>Gary Jimenez</t>
  </si>
  <si>
    <t>AW00016700</t>
  </si>
  <si>
    <t>Billy Gill</t>
  </si>
  <si>
    <t>AW00016703</t>
  </si>
  <si>
    <t>Denise Sanchez</t>
  </si>
  <si>
    <t>AW00016729</t>
  </si>
  <si>
    <t>Tommy Nara</t>
  </si>
  <si>
    <t>AW00016929</t>
  </si>
  <si>
    <t>Savannah Scott</t>
  </si>
  <si>
    <t>AW00017073</t>
  </si>
  <si>
    <t>Jonathon Carlson</t>
  </si>
  <si>
    <t>AW00017256</t>
  </si>
  <si>
    <t>Noah Flores</t>
  </si>
  <si>
    <t>AW00017289</t>
  </si>
  <si>
    <t>Mallory Diaz</t>
  </si>
  <si>
    <t>AW00018280</t>
  </si>
  <si>
    <t>Jimmy Alonso</t>
  </si>
  <si>
    <t>AW00018283</t>
  </si>
  <si>
    <t>Mallory Vazquez</t>
  </si>
  <si>
    <t>AW00018284</t>
  </si>
  <si>
    <t>Carl Deng</t>
  </si>
  <si>
    <t>AW00018325</t>
  </si>
  <si>
    <t>Colleen Xu</t>
  </si>
  <si>
    <t>AW00018707</t>
  </si>
  <si>
    <t>Marshall She</t>
  </si>
  <si>
    <t>AW00018720</t>
  </si>
  <si>
    <t>Taylor Miller</t>
  </si>
  <si>
    <t>AW00018725</t>
  </si>
  <si>
    <t>Denise Kapoor</t>
  </si>
  <si>
    <t>AW00018740</t>
  </si>
  <si>
    <t>Adam Hill</t>
  </si>
  <si>
    <t>AW00018896</t>
  </si>
  <si>
    <t>Jonathan Russell</t>
  </si>
  <si>
    <t>AW00019576</t>
  </si>
  <si>
    <t>Mackenzie Hill</t>
  </si>
  <si>
    <t>AW00019585</t>
  </si>
  <si>
    <t>Kristi Fernandez</t>
  </si>
  <si>
    <t>AW00019616</t>
  </si>
  <si>
    <t>Stefanie Rana</t>
  </si>
  <si>
    <t>AW00019666</t>
  </si>
  <si>
    <t>Hailey Alexander</t>
  </si>
  <si>
    <t>AW00020232</t>
  </si>
  <si>
    <t>Franklin Chande</t>
  </si>
  <si>
    <t>AW00020247</t>
  </si>
  <si>
    <t>Kristina Lopez</t>
  </si>
  <si>
    <t>AW00020266</t>
  </si>
  <si>
    <t>Summer Gonzalez</t>
  </si>
  <si>
    <t>AW00020444</t>
  </si>
  <si>
    <t>Cara Zeng</t>
  </si>
  <si>
    <t>AW00020603</t>
  </si>
  <si>
    <t>Henry Sullivan</t>
  </si>
  <si>
    <t>AW00020604</t>
  </si>
  <si>
    <t>Harold Martinez</t>
  </si>
  <si>
    <t>AW00021378</t>
  </si>
  <si>
    <t>Rebekah Diaz</t>
  </si>
  <si>
    <t>AW00021887</t>
  </si>
  <si>
    <t>Ashley White</t>
  </si>
  <si>
    <t>AW00021894</t>
  </si>
  <si>
    <t>David Li</t>
  </si>
  <si>
    <t>AW00021954</t>
  </si>
  <si>
    <t>Yolanda Andersen</t>
  </si>
  <si>
    <t>AW00021979</t>
  </si>
  <si>
    <t>Philip Gutierrez</t>
  </si>
  <si>
    <t>AW00022001</t>
  </si>
  <si>
    <t>Gregory Chander</t>
  </si>
  <si>
    <t>AW00022028</t>
  </si>
  <si>
    <t>Jodi Shen</t>
  </si>
  <si>
    <t>AW00022149</t>
  </si>
  <si>
    <t>Gregory Shen</t>
  </si>
  <si>
    <t>AW00022204</t>
  </si>
  <si>
    <t>Dustin Xie</t>
  </si>
  <si>
    <t>AW00022404</t>
  </si>
  <si>
    <t>Margaret Xu</t>
  </si>
  <si>
    <t>AW00022904</t>
  </si>
  <si>
    <t>Mitchell Shen</t>
  </si>
  <si>
    <t>AW00022953</t>
  </si>
  <si>
    <t>Barbara Liang</t>
  </si>
  <si>
    <t>AW00023317</t>
  </si>
  <si>
    <t>Beth Martin</t>
  </si>
  <si>
    <t>AW00023322</t>
  </si>
  <si>
    <t>Wesley Li</t>
  </si>
  <si>
    <t>AW00023420</t>
  </si>
  <si>
    <t>Mario Moyer</t>
  </si>
  <si>
    <t>AW00023433</t>
  </si>
  <si>
    <t>Pedro Muñoz</t>
  </si>
  <si>
    <t>AW00023434</t>
  </si>
  <si>
    <t>Katie Nath</t>
  </si>
  <si>
    <t>AW00023526</t>
  </si>
  <si>
    <t>Cara Xu</t>
  </si>
  <si>
    <t>AW00023535</t>
  </si>
  <si>
    <t>Dawn Goel</t>
  </si>
  <si>
    <t>AW00023538</t>
  </si>
  <si>
    <t>Carlos Evans</t>
  </si>
  <si>
    <t>AW00023996</t>
  </si>
  <si>
    <t>Richard Lee</t>
  </si>
  <si>
    <t>AW00024178</t>
  </si>
  <si>
    <t>Clifford Sara</t>
  </si>
  <si>
    <t>AW00024301</t>
  </si>
  <si>
    <t>Tasha Rai</t>
  </si>
  <si>
    <t>AW00024598</t>
  </si>
  <si>
    <t>Irma Sherwood</t>
  </si>
  <si>
    <t>AW00024904</t>
  </si>
  <si>
    <t>Jaclyn Yuan</t>
  </si>
  <si>
    <t>AW00024907</t>
  </si>
  <si>
    <t>Megan Price</t>
  </si>
  <si>
    <t>AW00024922</t>
  </si>
  <si>
    <t>Naomi Jimenez</t>
  </si>
  <si>
    <t>AW00024924</t>
  </si>
  <si>
    <t>Richard Anderson</t>
  </si>
  <si>
    <t>AW00025056</t>
  </si>
  <si>
    <t>Wayne Black</t>
  </si>
  <si>
    <t>AW00025234</t>
  </si>
  <si>
    <t>Monica Patel</t>
  </si>
  <si>
    <t>AW00025247</t>
  </si>
  <si>
    <t>Lindsay Nara</t>
  </si>
  <si>
    <t>AW00025266</t>
  </si>
  <si>
    <t>Kari Suri</t>
  </si>
  <si>
    <t>AW00025923</t>
  </si>
  <si>
    <t>Mason Parker</t>
  </si>
  <si>
    <t>AW00025960</t>
  </si>
  <si>
    <t>Willie Cai</t>
  </si>
  <si>
    <t>AW00026130</t>
  </si>
  <si>
    <t>Ronnie Liu</t>
  </si>
  <si>
    <t>AW00026666</t>
  </si>
  <si>
    <t>Ashlee Beck</t>
  </si>
  <si>
    <t>AW00027347</t>
  </si>
  <si>
    <t>Jeffery Lin</t>
  </si>
  <si>
    <t>AW00027353</t>
  </si>
  <si>
    <t>Gilbert Andersen</t>
  </si>
  <si>
    <t>AW00027585</t>
  </si>
  <si>
    <t>Candace Subram</t>
  </si>
  <si>
    <t>AW00027689</t>
  </si>
  <si>
    <t>Seth Walker</t>
  </si>
  <si>
    <t>AW00027709</t>
  </si>
  <si>
    <t>Clifford Lopez</t>
  </si>
  <si>
    <t>AW00028323</t>
  </si>
  <si>
    <t>Nathan Moore</t>
  </si>
  <si>
    <t>AW00028922</t>
  </si>
  <si>
    <t>Brent Ye</t>
  </si>
  <si>
    <t>AW00029102</t>
  </si>
  <si>
    <t>Marie Mehta</t>
  </si>
  <si>
    <t>AW00029308</t>
  </si>
  <si>
    <t>Phillip Vance</t>
  </si>
  <si>
    <t>AW00011005</t>
  </si>
  <si>
    <t>Julio Ruiz</t>
  </si>
  <si>
    <t>East Brisbane</t>
  </si>
  <si>
    <t>Queensland</t>
  </si>
  <si>
    <t>4169</t>
  </si>
  <si>
    <t>AW00011010</t>
  </si>
  <si>
    <t>Jacquelyn Suarez</t>
  </si>
  <si>
    <t>AW00011011</t>
  </si>
  <si>
    <t>Curtis Lu</t>
  </si>
  <si>
    <t>AW00011055</t>
  </si>
  <si>
    <t>Gilbert Raje</t>
  </si>
  <si>
    <t>AW00011092</t>
  </si>
  <si>
    <t>Cheryl Diaz</t>
  </si>
  <si>
    <t>AW00011148</t>
  </si>
  <si>
    <t>Ross Vazquez</t>
  </si>
  <si>
    <t>AW00011964</t>
  </si>
  <si>
    <t>Sharon Salavaria</t>
  </si>
  <si>
    <t>AW00012251</t>
  </si>
  <si>
    <t>Troy Suri</t>
  </si>
  <si>
    <t>AW00012361</t>
  </si>
  <si>
    <t>Dana Diaz</t>
  </si>
  <si>
    <t>AW00012372</t>
  </si>
  <si>
    <t>Darren Prasad</t>
  </si>
  <si>
    <t>AW00013022</t>
  </si>
  <si>
    <t>Rafael Ma</t>
  </si>
  <si>
    <t>AW00013040</t>
  </si>
  <si>
    <t>Roy Gonzalez</t>
  </si>
  <si>
    <t>AW00013640</t>
  </si>
  <si>
    <t>Rachael Patel</t>
  </si>
  <si>
    <t>AW00013647</t>
  </si>
  <si>
    <t>Armando Alonso</t>
  </si>
  <si>
    <t>AW00014123</t>
  </si>
  <si>
    <t>Erick Mehta</t>
  </si>
  <si>
    <t>AW00014673</t>
  </si>
  <si>
    <t>Willie Rai</t>
  </si>
  <si>
    <t>AW00015020</t>
  </si>
  <si>
    <t>Christy Ma</t>
  </si>
  <si>
    <t>AW00015179</t>
  </si>
  <si>
    <t>Jay Rubio</t>
  </si>
  <si>
    <t>AW00015464</t>
  </si>
  <si>
    <t>Kristi Blanco</t>
  </si>
  <si>
    <t>AW00015801</t>
  </si>
  <si>
    <t>Katrina Shen</t>
  </si>
  <si>
    <t>AW00016698</t>
  </si>
  <si>
    <t>Mallory Gill</t>
  </si>
  <si>
    <t>AW00016713</t>
  </si>
  <si>
    <t>Tony Nara</t>
  </si>
  <si>
    <t>AW00017355</t>
  </si>
  <si>
    <t>Shaun Black</t>
  </si>
  <si>
    <t>AW00017496</t>
  </si>
  <si>
    <t>Tabitha Sanz</t>
  </si>
  <si>
    <t>AW00017908</t>
  </si>
  <si>
    <t>Warren Yang</t>
  </si>
  <si>
    <t>AW00018244</t>
  </si>
  <si>
    <t>Lindsay Chande</t>
  </si>
  <si>
    <t>AW00018443</t>
  </si>
  <si>
    <t>Ross Lopez</t>
  </si>
  <si>
    <t>AW00018705</t>
  </si>
  <si>
    <t>Karl Goel</t>
  </si>
  <si>
    <t>AW00018742</t>
  </si>
  <si>
    <t>Don Guo</t>
  </si>
  <si>
    <t>AW00018907</t>
  </si>
  <si>
    <t>Priscilla Nara</t>
  </si>
  <si>
    <t>AW00019593</t>
  </si>
  <si>
    <t>Carla Rana</t>
  </si>
  <si>
    <t>AW00019629</t>
  </si>
  <si>
    <t>Theresa Carlson</t>
  </si>
  <si>
    <t>AW00019650</t>
  </si>
  <si>
    <t>Sabrina Sanz</t>
  </si>
  <si>
    <t>AW00019962</t>
  </si>
  <si>
    <t>Dominic Prasad</t>
  </si>
  <si>
    <t>AW00019976</t>
  </si>
  <si>
    <t>Tamara Sun</t>
  </si>
  <si>
    <t>AW00020211</t>
  </si>
  <si>
    <t>Scott Rodgers</t>
  </si>
  <si>
    <t>AW00020218</t>
  </si>
  <si>
    <t>Drew Xie</t>
  </si>
  <si>
    <t>AW00020244</t>
  </si>
  <si>
    <t>Dawn Raji</t>
  </si>
  <si>
    <t>AW00020430</t>
  </si>
  <si>
    <t>Maurice Ashe</t>
  </si>
  <si>
    <t>AW00020618</t>
  </si>
  <si>
    <t>Marie Rubio</t>
  </si>
  <si>
    <t>AW00020823</t>
  </si>
  <si>
    <t>Troy Martinez</t>
  </si>
  <si>
    <t>AW00020983</t>
  </si>
  <si>
    <t>Meredith Vance</t>
  </si>
  <si>
    <t>AW00020999</t>
  </si>
  <si>
    <t>Carolyn Garcia</t>
  </si>
  <si>
    <t>AW00021190</t>
  </si>
  <si>
    <t>Pablo Rovira Diez</t>
  </si>
  <si>
    <t>AW00021222</t>
  </si>
  <si>
    <t>Kelvin Xu</t>
  </si>
  <si>
    <t>AW00021566</t>
  </si>
  <si>
    <t>Jermaine Garcia</t>
  </si>
  <si>
    <t>AW00021980</t>
  </si>
  <si>
    <t>Beth Moreno</t>
  </si>
  <si>
    <t>AW00021987</t>
  </si>
  <si>
    <t>Theodore Dominguez</t>
  </si>
  <si>
    <t>AW00021996</t>
  </si>
  <si>
    <t>Amy Gao</t>
  </si>
  <si>
    <t>AW00021998</t>
  </si>
  <si>
    <t>Erik Hernandez</t>
  </si>
  <si>
    <t>AW00022916</t>
  </si>
  <si>
    <t>Raquel Romero</t>
  </si>
  <si>
    <t>AW00022921</t>
  </si>
  <si>
    <t>Kelsey Shen</t>
  </si>
  <si>
    <t>AW00023413</t>
  </si>
  <si>
    <t>Max Ortega</t>
  </si>
  <si>
    <t>AW00024176</t>
  </si>
  <si>
    <t>Marie Jimenez</t>
  </si>
  <si>
    <t>AW00024278</t>
  </si>
  <si>
    <t>Cedric Xu</t>
  </si>
  <si>
    <t>AW00024454</t>
  </si>
  <si>
    <t>Carol Zhou</t>
  </si>
  <si>
    <t>AW00024589</t>
  </si>
  <si>
    <t>Laura Zhao</t>
  </si>
  <si>
    <t>AW00025058</t>
  </si>
  <si>
    <t>Corey Raji</t>
  </si>
  <si>
    <t>AW00025106</t>
  </si>
  <si>
    <t>Micah Gao</t>
  </si>
  <si>
    <t>AW00025128</t>
  </si>
  <si>
    <t>Clifford Sai</t>
  </si>
  <si>
    <t>AW00025232</t>
  </si>
  <si>
    <t>Kellie Blanco</t>
  </si>
  <si>
    <t>AW00025567</t>
  </si>
  <si>
    <t>Dennis Zheng</t>
  </si>
  <si>
    <t>AW00025568</t>
  </si>
  <si>
    <t>Christy Wu</t>
  </si>
  <si>
    <t>AW00025941</t>
  </si>
  <si>
    <t>Molly Perez</t>
  </si>
  <si>
    <t>AW00025948</t>
  </si>
  <si>
    <t>Christine Stone</t>
  </si>
  <si>
    <t>AW00026022</t>
  </si>
  <si>
    <t>Jamie Gao</t>
  </si>
  <si>
    <t>AW00026033</t>
  </si>
  <si>
    <t>Danny Vazquez</t>
  </si>
  <si>
    <t>AW00026154</t>
  </si>
  <si>
    <t>Cory Madan</t>
  </si>
  <si>
    <t>AW00026571</t>
  </si>
  <si>
    <t>Lacey Pal</t>
  </si>
  <si>
    <t>AW00026660</t>
  </si>
  <si>
    <t>Kern Sutton</t>
  </si>
  <si>
    <t>AW00026770</t>
  </si>
  <si>
    <t>Katie Ashe</t>
  </si>
  <si>
    <t>AW00026797</t>
  </si>
  <si>
    <t>Marshall Hu</t>
  </si>
  <si>
    <t>AW00027365</t>
  </si>
  <si>
    <t>Jimmy Jimenez</t>
  </si>
  <si>
    <t>AW00027369</t>
  </si>
  <si>
    <t>Pamela Raman</t>
  </si>
  <si>
    <t>AW00027704</t>
  </si>
  <si>
    <t>Jimmy Romero</t>
  </si>
  <si>
    <t>AW00028205</t>
  </si>
  <si>
    <t>Carolyn Mehta</t>
  </si>
  <si>
    <t>AW00028353</t>
  </si>
  <si>
    <t>Summer Kapoor</t>
  </si>
  <si>
    <t>AW00028959</t>
  </si>
  <si>
    <t>Jimmy Ashe</t>
  </si>
  <si>
    <t>AW00029307</t>
  </si>
  <si>
    <t>Ross Malhotra</t>
  </si>
  <si>
    <t>AW00029337</t>
  </si>
  <si>
    <t>Hector Gomez</t>
  </si>
  <si>
    <t>AW00011025</t>
  </si>
  <si>
    <t>Alejandro Beck</t>
  </si>
  <si>
    <t>Hawthorne</t>
  </si>
  <si>
    <t>4171</t>
  </si>
  <si>
    <t>AW00011071</t>
  </si>
  <si>
    <t>Linda Serrano</t>
  </si>
  <si>
    <t>AW00011472</t>
  </si>
  <si>
    <t>Kenneth Kumar</t>
  </si>
  <si>
    <t>AW00011767</t>
  </si>
  <si>
    <t>Meagan Madan</t>
  </si>
  <si>
    <t>AW00011989</t>
  </si>
  <si>
    <t>Kara Anand</t>
  </si>
  <si>
    <t>AW00011998</t>
  </si>
  <si>
    <t>Donna Sharma</t>
  </si>
  <si>
    <t>AW00012005</t>
  </si>
  <si>
    <t>Gilbert Shen</t>
  </si>
  <si>
    <t>AW00012353</t>
  </si>
  <si>
    <t>Joe Ramos</t>
  </si>
  <si>
    <t>AW00012688</t>
  </si>
  <si>
    <t>Stacy Navarro</t>
  </si>
  <si>
    <t>AW00012692</t>
  </si>
  <si>
    <t>Glenn Lu</t>
  </si>
  <si>
    <t>AW00012700</t>
  </si>
  <si>
    <t>Mindy Kumar</t>
  </si>
  <si>
    <t>AW00012706</t>
  </si>
  <si>
    <t>Louis Liang</t>
  </si>
  <si>
    <t>AW00013124</t>
  </si>
  <si>
    <t>Marco Vance</t>
  </si>
  <si>
    <t>AW00013136</t>
  </si>
  <si>
    <t>Virginia Martinez</t>
  </si>
  <si>
    <t>AW00013645</t>
  </si>
  <si>
    <t>Eugene He</t>
  </si>
  <si>
    <t>AW00013954</t>
  </si>
  <si>
    <t>Eddie Ramos</t>
  </si>
  <si>
    <t>AW00013970</t>
  </si>
  <si>
    <t>Pedro Rana</t>
  </si>
  <si>
    <t>AW00014225</t>
  </si>
  <si>
    <t>Alisha Chen</t>
  </si>
  <si>
    <t>AW00014521</t>
  </si>
  <si>
    <t>Rodney Romero</t>
  </si>
  <si>
    <t>AW00014681</t>
  </si>
  <si>
    <t>Veronica Chandra</t>
  </si>
  <si>
    <t>AW00014685</t>
  </si>
  <si>
    <t>Lawrence Ortega</t>
  </si>
  <si>
    <t>AW00015041</t>
  </si>
  <si>
    <t>Michele Goel</t>
  </si>
  <si>
    <t>AW00015144</t>
  </si>
  <si>
    <t>Deanna Serrano</t>
  </si>
  <si>
    <t>AW00015184</t>
  </si>
  <si>
    <t>Mathew Hernandez</t>
  </si>
  <si>
    <t>AW00015589</t>
  </si>
  <si>
    <t>Gilbert He</t>
  </si>
  <si>
    <t>AW00015716</t>
  </si>
  <si>
    <t>Roy Madan</t>
  </si>
  <si>
    <t>AW00016521</t>
  </si>
  <si>
    <t>Tonya She</t>
  </si>
  <si>
    <t>AW00016524</t>
  </si>
  <si>
    <t>Damien Huang</t>
  </si>
  <si>
    <t>AW00016709</t>
  </si>
  <si>
    <t>Roy Alvarez</t>
  </si>
  <si>
    <t>AW00016738</t>
  </si>
  <si>
    <t>Ramon Lu</t>
  </si>
  <si>
    <t>AW00016926</t>
  </si>
  <si>
    <t>Rodney Sanz</t>
  </si>
  <si>
    <t>AW00017287</t>
  </si>
  <si>
    <t>Billy Suarez</t>
  </si>
  <si>
    <t>AW00017290</t>
  </si>
  <si>
    <t>Jenny Becker</t>
  </si>
  <si>
    <t>AW00017321</t>
  </si>
  <si>
    <t>Kate Kumar</t>
  </si>
  <si>
    <t>AW00017906</t>
  </si>
  <si>
    <t>Jonathon Vazquez</t>
  </si>
  <si>
    <t>AW00018217</t>
  </si>
  <si>
    <t>Danny Alonso</t>
  </si>
  <si>
    <t>AW00018221</t>
  </si>
  <si>
    <t>Marc Alvarez</t>
  </si>
  <si>
    <t>AW00018269</t>
  </si>
  <si>
    <t>Wendy Torres</t>
  </si>
  <si>
    <t>AW00018277</t>
  </si>
  <si>
    <t>Terry Lal</t>
  </si>
  <si>
    <t>AW00018703</t>
  </si>
  <si>
    <t>Vincent Huang</t>
  </si>
  <si>
    <t>AW00018718</t>
  </si>
  <si>
    <t>Susan Liu</t>
  </si>
  <si>
    <t>AW00018908</t>
  </si>
  <si>
    <t>Krystal Sun</t>
  </si>
  <si>
    <t>AW00019601</t>
  </si>
  <si>
    <t>Alfredo Suarez</t>
  </si>
  <si>
    <t>AW00019625</t>
  </si>
  <si>
    <t>Ivan Gonzalez</t>
  </si>
  <si>
    <t>AW00019951</t>
  </si>
  <si>
    <t>Roy Moreno</t>
  </si>
  <si>
    <t>AW00020426</t>
  </si>
  <si>
    <t>Johnathan Perez</t>
  </si>
  <si>
    <t>AW00021001</t>
  </si>
  <si>
    <t>Clinton Gutierrez</t>
  </si>
  <si>
    <t>AW00021197</t>
  </si>
  <si>
    <t>Sheena Pal</t>
  </si>
  <si>
    <t>AW00021231</t>
  </si>
  <si>
    <t>Christine Goel</t>
  </si>
  <si>
    <t>AW00021563</t>
  </si>
  <si>
    <t>Carla Mehta</t>
  </si>
  <si>
    <t>AW00021961</t>
  </si>
  <si>
    <t>Chelsea Garcia</t>
  </si>
  <si>
    <t>AW00022860</t>
  </si>
  <si>
    <t>Cedric Kumar</t>
  </si>
  <si>
    <t>AW00022938</t>
  </si>
  <si>
    <t>Hector Blanco</t>
  </si>
  <si>
    <t>AW00022963</t>
  </si>
  <si>
    <t>Willie Ye</t>
  </si>
  <si>
    <t>AW00022965</t>
  </si>
  <si>
    <t>Carrie Gomez</t>
  </si>
  <si>
    <t>AW00023116</t>
  </si>
  <si>
    <t>Jerome Vazquez</t>
  </si>
  <si>
    <t>AW00023347</t>
  </si>
  <si>
    <t>Eddie Carlson</t>
  </si>
  <si>
    <t>AW00023429</t>
  </si>
  <si>
    <t>Jenny Kumar</t>
  </si>
  <si>
    <t>AW00024608</t>
  </si>
  <si>
    <t>Katrina Nara</t>
  </si>
  <si>
    <t>AW00024903</t>
  </si>
  <si>
    <t>Tracy Black</t>
  </si>
  <si>
    <t>AW00024916</t>
  </si>
  <si>
    <t>Kara Pal</t>
  </si>
  <si>
    <t>AW00025019</t>
  </si>
  <si>
    <t>Misty Shen</t>
  </si>
  <si>
    <t>AW00025026</t>
  </si>
  <si>
    <t>Mitchell Andersen</t>
  </si>
  <si>
    <t>AW00025054</t>
  </si>
  <si>
    <t>Sheila Alonso</t>
  </si>
  <si>
    <t>AW00025251</t>
  </si>
  <si>
    <t>Toni Rodriguez</t>
  </si>
  <si>
    <t>AW00026134</t>
  </si>
  <si>
    <t>Bridget Goel</t>
  </si>
  <si>
    <t>AW00026659</t>
  </si>
  <si>
    <t>Katrina Yuan</t>
  </si>
  <si>
    <t>AW00026669</t>
  </si>
  <si>
    <t>Curtis Zeng</t>
  </si>
  <si>
    <t>AW00026921</t>
  </si>
  <si>
    <t>Cynthia Weber</t>
  </si>
  <si>
    <t>AW00027148</t>
  </si>
  <si>
    <t>Edwin Zhu</t>
  </si>
  <si>
    <t>AW00027346</t>
  </si>
  <si>
    <t>Leslie Dominguez</t>
  </si>
  <si>
    <t>AW00027348</t>
  </si>
  <si>
    <t>Clayton Zhou</t>
  </si>
  <si>
    <t>AW00027862</t>
  </si>
  <si>
    <t>Joanna Alonso</t>
  </si>
  <si>
    <t>AW00027984</t>
  </si>
  <si>
    <t>Rebekah Ramos</t>
  </si>
  <si>
    <t>AW00028116</t>
  </si>
  <si>
    <t>Sabrina Dominguez</t>
  </si>
  <si>
    <t>AW00028315</t>
  </si>
  <si>
    <t>Stacy Alonso</t>
  </si>
  <si>
    <t>AW00028960</t>
  </si>
  <si>
    <t>Jacquelyn Vazquez</t>
  </si>
  <si>
    <t>AW00029188</t>
  </si>
  <si>
    <t>Colin Kumar</t>
  </si>
  <si>
    <t>AW00029293</t>
  </si>
  <si>
    <t>Nuan Wu</t>
  </si>
  <si>
    <t>AW00029314</t>
  </si>
  <si>
    <t>Meredith Malhotra</t>
  </si>
  <si>
    <t>AW00011000</t>
  </si>
  <si>
    <t>Jon Yang</t>
  </si>
  <si>
    <t>Rockhampton</t>
  </si>
  <si>
    <t>4700</t>
  </si>
  <si>
    <t>AW00011360</t>
  </si>
  <si>
    <t>Tyrone Serrano</t>
  </si>
  <si>
    <t>AW00011368</t>
  </si>
  <si>
    <t>Edward Miller</t>
  </si>
  <si>
    <t>AW00011371</t>
  </si>
  <si>
    <t>Lacey Jai</t>
  </si>
  <si>
    <t>AW00011909</t>
  </si>
  <si>
    <t>Nichole She</t>
  </si>
  <si>
    <t>AW00011919</t>
  </si>
  <si>
    <t>Warren Andersen</t>
  </si>
  <si>
    <t>AW00012036</t>
  </si>
  <si>
    <t>Summer Lopez</t>
  </si>
  <si>
    <t>AW00012671</t>
  </si>
  <si>
    <t>Alan Huang</t>
  </si>
  <si>
    <t>AW00012674</t>
  </si>
  <si>
    <t>Jimmy Travers</t>
  </si>
  <si>
    <t>AW00013013</t>
  </si>
  <si>
    <t>Vincent Ye</t>
  </si>
  <si>
    <t>AW00013035</t>
  </si>
  <si>
    <t>Kristy Torres</t>
  </si>
  <si>
    <t>AW00013629</t>
  </si>
  <si>
    <t>Karla Yuan</t>
  </si>
  <si>
    <t>AW00013648</t>
  </si>
  <si>
    <t>Arturo Sharma</t>
  </si>
  <si>
    <t>AW00014052</t>
  </si>
  <si>
    <t>Jorge Ma</t>
  </si>
  <si>
    <t>AW00014071</t>
  </si>
  <si>
    <t>Jack Li</t>
  </si>
  <si>
    <t>AW00014128</t>
  </si>
  <si>
    <t>Ian Harris</t>
  </si>
  <si>
    <t>AW00014232</t>
  </si>
  <si>
    <t>Omar Huang</t>
  </si>
  <si>
    <t>AW00014277</t>
  </si>
  <si>
    <t>Jerry She</t>
  </si>
  <si>
    <t>AW00014318</t>
  </si>
  <si>
    <t>Seth Rogers</t>
  </si>
  <si>
    <t>AW00015125</t>
  </si>
  <si>
    <t>Cory Martinez</t>
  </si>
  <si>
    <t>AW00015128</t>
  </si>
  <si>
    <t>Angelica Barnes</t>
  </si>
  <si>
    <t>AW00015599</t>
  </si>
  <si>
    <t>Darryl Ma</t>
  </si>
  <si>
    <t>AW00015733</t>
  </si>
  <si>
    <t>Leslie Ramos</t>
  </si>
  <si>
    <t>AW00015784</t>
  </si>
  <si>
    <t>Rebekah Vazquez</t>
  </si>
  <si>
    <t>AW00015789</t>
  </si>
  <si>
    <t>Steve Schmidt</t>
  </si>
  <si>
    <t>AW00015794</t>
  </si>
  <si>
    <t>Tonya Chander</t>
  </si>
  <si>
    <t>AW00016351</t>
  </si>
  <si>
    <t>Martha Xu</t>
  </si>
  <si>
    <t>AW00016631</t>
  </si>
  <si>
    <t>Haley Ward</t>
  </si>
  <si>
    <t>AW00016683</t>
  </si>
  <si>
    <t>Christy Rai</t>
  </si>
  <si>
    <t>AW00016730</t>
  </si>
  <si>
    <t>Mariah Long</t>
  </si>
  <si>
    <t>AW00017066</t>
  </si>
  <si>
    <t>Lori Serrano</t>
  </si>
  <si>
    <t>AW00017237</t>
  </si>
  <si>
    <t>Bridget Shen</t>
  </si>
  <si>
    <t>AW00017241</t>
  </si>
  <si>
    <t>Omar Chander</t>
  </si>
  <si>
    <t>AW00017291</t>
  </si>
  <si>
    <t>Jorge Huang</t>
  </si>
  <si>
    <t>AW00017312</t>
  </si>
  <si>
    <t>Mayra Kovar</t>
  </si>
  <si>
    <t>AW00017513</t>
  </si>
  <si>
    <t>Micheal Saunders</t>
  </si>
  <si>
    <t>AW00018204</t>
  </si>
  <si>
    <t>Tiffany Cai</t>
  </si>
  <si>
    <t>AW00018215</t>
  </si>
  <si>
    <t>Ashley Taylor</t>
  </si>
  <si>
    <t>AW00018293</t>
  </si>
  <si>
    <t>Austin Butler</t>
  </si>
  <si>
    <t>AW00018712</t>
  </si>
  <si>
    <t>Glenn Guo</t>
  </si>
  <si>
    <t>AW00018745</t>
  </si>
  <si>
    <t>Brooke James</t>
  </si>
  <si>
    <t>AW00019586</t>
  </si>
  <si>
    <t>Alvin Sharma</t>
  </si>
  <si>
    <t>AW00019590</t>
  </si>
  <si>
    <t>Martin Subram</t>
  </si>
  <si>
    <t>AW00019594</t>
  </si>
  <si>
    <t>Suzanne Liu</t>
  </si>
  <si>
    <t>AW00019613</t>
  </si>
  <si>
    <t>Ruben Garcia</t>
  </si>
  <si>
    <t>AW00019674</t>
  </si>
  <si>
    <t>Casey Deng</t>
  </si>
  <si>
    <t>AW00020223</t>
  </si>
  <si>
    <t>Terrance Malhotra</t>
  </si>
  <si>
    <t>AW00020251</t>
  </si>
  <si>
    <t>Luis Li</t>
  </si>
  <si>
    <t>AW00020403</t>
  </si>
  <si>
    <t>Mitchell Lal</t>
  </si>
  <si>
    <t>AW00020454</t>
  </si>
  <si>
    <t>Fernando Martinez</t>
  </si>
  <si>
    <t>AW00020631</t>
  </si>
  <si>
    <t>Gerald Dominguez</t>
  </si>
  <si>
    <t>AW00021171</t>
  </si>
  <si>
    <t>Christopher Taylor</t>
  </si>
  <si>
    <t>AW00021174</t>
  </si>
  <si>
    <t>Andre Smith</t>
  </si>
  <si>
    <t>AW00021257</t>
  </si>
  <si>
    <t>Evelyn Subram</t>
  </si>
  <si>
    <t>AW00021372</t>
  </si>
  <si>
    <t>Wayne Raje</t>
  </si>
  <si>
    <t>AW00021387</t>
  </si>
  <si>
    <t>Nelson Diaz</t>
  </si>
  <si>
    <t>AW00021392</t>
  </si>
  <si>
    <t>Kelli Lin</t>
  </si>
  <si>
    <t>AW00021403</t>
  </si>
  <si>
    <t>Lisa Roy</t>
  </si>
  <si>
    <t>AW00021559</t>
  </si>
  <si>
    <t>Pedro Malhotra</t>
  </si>
  <si>
    <t>AW00021990</t>
  </si>
  <si>
    <t>Alejandro Rai</t>
  </si>
  <si>
    <t>AW00022401</t>
  </si>
  <si>
    <t>Ian Price</t>
  </si>
  <si>
    <t>AW00022402</t>
  </si>
  <si>
    <t>Clarence Xie</t>
  </si>
  <si>
    <t>AW00022934</t>
  </si>
  <si>
    <t>Tonya Kumar</t>
  </si>
  <si>
    <t>AW00022937</t>
  </si>
  <si>
    <t>Jose Baker</t>
  </si>
  <si>
    <t>AW00023008</t>
  </si>
  <si>
    <t>Sheena She</t>
  </si>
  <si>
    <t>AW00023105</t>
  </si>
  <si>
    <t>Karl Andersen</t>
  </si>
  <si>
    <t>AW00023641</t>
  </si>
  <si>
    <t>Megan Morris</t>
  </si>
  <si>
    <t>AW00023646</t>
  </si>
  <si>
    <t>Jamie Lu</t>
  </si>
  <si>
    <t>AW00024173</t>
  </si>
  <si>
    <t>Lacey Wang</t>
  </si>
  <si>
    <t>AW00024175</t>
  </si>
  <si>
    <t>Lacey Luo</t>
  </si>
  <si>
    <t>AW00024279</t>
  </si>
  <si>
    <t>Angel Nelson</t>
  </si>
  <si>
    <t>AW00024365</t>
  </si>
  <si>
    <t>Mallory Navarro</t>
  </si>
  <si>
    <t>AW00024607</t>
  </si>
  <si>
    <t>Kristine Ruiz</t>
  </si>
  <si>
    <t>AW00025109</t>
  </si>
  <si>
    <t>Devin Rivera</t>
  </si>
  <si>
    <t>AW00025140</t>
  </si>
  <si>
    <t>Toni Lopez</t>
  </si>
  <si>
    <t>AW00025237</t>
  </si>
  <si>
    <t>Roger Sun</t>
  </si>
  <si>
    <t>AW00026137</t>
  </si>
  <si>
    <t>Joshua Clark</t>
  </si>
  <si>
    <t>AW00026151</t>
  </si>
  <si>
    <t>Austin Lee</t>
  </si>
  <si>
    <t>AW00026165</t>
  </si>
  <si>
    <t>Alexandra Flores</t>
  </si>
  <si>
    <t>AW00026188</t>
  </si>
  <si>
    <t>Geoffrey Sara</t>
  </si>
  <si>
    <t>AW00026437</t>
  </si>
  <si>
    <t>Tiffany Zhu</t>
  </si>
  <si>
    <t>AW00026441</t>
  </si>
  <si>
    <t>Randy Lu</t>
  </si>
  <si>
    <t>AW00026447</t>
  </si>
  <si>
    <t>Noah Russell</t>
  </si>
  <si>
    <t>AW00026671</t>
  </si>
  <si>
    <t>Arthur Patel</t>
  </si>
  <si>
    <t>AW00026916</t>
  </si>
  <si>
    <t>Mackenzie King</t>
  </si>
  <si>
    <t>AW00027146</t>
  </si>
  <si>
    <t>Danny Hernandez</t>
  </si>
  <si>
    <t>AW00027343</t>
  </si>
  <si>
    <t>Dale Nath</t>
  </si>
  <si>
    <t>AW00027698</t>
  </si>
  <si>
    <t>Isabella Bell</t>
  </si>
  <si>
    <t>AW00027708</t>
  </si>
  <si>
    <t>Katie Goel</t>
  </si>
  <si>
    <t>AW00027872</t>
  </si>
  <si>
    <t>Ivan Martinez</t>
  </si>
  <si>
    <t>AW00027875</t>
  </si>
  <si>
    <t>Pamela Patel</t>
  </si>
  <si>
    <t>AW00028140</t>
  </si>
  <si>
    <t>Gilbert Kumar</t>
  </si>
  <si>
    <t>AW00028211</t>
  </si>
  <si>
    <t>Randall Suarez</t>
  </si>
  <si>
    <t>AW00028220</t>
  </si>
  <si>
    <t>Kelsey Xu</t>
  </si>
  <si>
    <t>AW00028307</t>
  </si>
  <si>
    <t>Morgan Gray</t>
  </si>
  <si>
    <t>AW00028326</t>
  </si>
  <si>
    <t>Carla Lopez</t>
  </si>
  <si>
    <t>AW00028328</t>
  </si>
  <si>
    <t>Kyle Green</t>
  </si>
  <si>
    <t>AW00028953</t>
  </si>
  <si>
    <t>Trisha Gao</t>
  </si>
  <si>
    <t>AW00028954</t>
  </si>
  <si>
    <t>Omar Hu</t>
  </si>
  <si>
    <t>AW00029055</t>
  </si>
  <si>
    <t>Monica Sai</t>
  </si>
  <si>
    <t>AW00029086</t>
  </si>
  <si>
    <t>Frank Diaz</t>
  </si>
  <si>
    <t>AW00029117</t>
  </si>
  <si>
    <t>Glenn She</t>
  </si>
  <si>
    <t>AW00029321</t>
  </si>
  <si>
    <t>Roger Zheng</t>
  </si>
  <si>
    <t>AW00029462</t>
  </si>
  <si>
    <t>Clinton Hernandez</t>
  </si>
  <si>
    <t>AW00029464</t>
  </si>
  <si>
    <t>Eugene Gao</t>
  </si>
  <si>
    <t>AW00011009</t>
  </si>
  <si>
    <t>Shannon Carlson</t>
  </si>
  <si>
    <t>Hervey Bay</t>
  </si>
  <si>
    <t>4655</t>
  </si>
  <si>
    <t>AW00011044</t>
  </si>
  <si>
    <t>Adam Flores</t>
  </si>
  <si>
    <t>AW00011112</t>
  </si>
  <si>
    <t>Crystal Wang</t>
  </si>
  <si>
    <t>AW00011149</t>
  </si>
  <si>
    <t>Theodore Gill</t>
  </si>
  <si>
    <t>AW00011447</t>
  </si>
  <si>
    <t>Jennifer Roberts</t>
  </si>
  <si>
    <t>AW00011755</t>
  </si>
  <si>
    <t>Willie Pal</t>
  </si>
  <si>
    <t>AW00011894</t>
  </si>
  <si>
    <t>Ann Gonzalez</t>
  </si>
  <si>
    <t>AW00011967</t>
  </si>
  <si>
    <t>Latasha Munoz</t>
  </si>
  <si>
    <t>AW00012003</t>
  </si>
  <si>
    <t>Audrey Munoz</t>
  </si>
  <si>
    <t>AW00012008</t>
  </si>
  <si>
    <t>Sharon Yuan</t>
  </si>
  <si>
    <t>AW00012666</t>
  </si>
  <si>
    <t>Jessie Zhu</t>
  </si>
  <si>
    <t>AW00012683</t>
  </si>
  <si>
    <t>Laura Zhou</t>
  </si>
  <si>
    <t>AW00012990</t>
  </si>
  <si>
    <t>Leslie Hernandez</t>
  </si>
  <si>
    <t>AW00013003</t>
  </si>
  <si>
    <t>Jill Hernandez</t>
  </si>
  <si>
    <t>AW00013081</t>
  </si>
  <si>
    <t>Krista Ruiz</t>
  </si>
  <si>
    <t>AW00013641</t>
  </si>
  <si>
    <t>Adrian Watson</t>
  </si>
  <si>
    <t>AW00013965</t>
  </si>
  <si>
    <t>Barry Sara</t>
  </si>
  <si>
    <t>AW00013971</t>
  </si>
  <si>
    <t>Bianca Zhao</t>
  </si>
  <si>
    <t>AW00014062</t>
  </si>
  <si>
    <t>Madison Clark</t>
  </si>
  <si>
    <t>AW00014133</t>
  </si>
  <si>
    <t>Ricardo Kumar</t>
  </si>
  <si>
    <t>AW00014675</t>
  </si>
  <si>
    <t>Brandi Gomez</t>
  </si>
  <si>
    <t>AW00015035</t>
  </si>
  <si>
    <t>Jay Mehta</t>
  </si>
  <si>
    <t>AW00015129</t>
  </si>
  <si>
    <t>Jennifer Patterson</t>
  </si>
  <si>
    <t>AW00015726</t>
  </si>
  <si>
    <t>Faith Barnes</t>
  </si>
  <si>
    <t>AW00016030</t>
  </si>
  <si>
    <t>Max Martin</t>
  </si>
  <si>
    <t>AW00016170</t>
  </si>
  <si>
    <t>Juan Rubio</t>
  </si>
  <si>
    <t>AW00016341</t>
  </si>
  <si>
    <t>Lacey Raji</t>
  </si>
  <si>
    <t>AW00016519</t>
  </si>
  <si>
    <t>Yolanda Chander</t>
  </si>
  <si>
    <t>AW00016523</t>
  </si>
  <si>
    <t>Sandra Huang</t>
  </si>
  <si>
    <t>AW00016625</t>
  </si>
  <si>
    <t>Grant Deng</t>
  </si>
  <si>
    <t>AW00016707</t>
  </si>
  <si>
    <t>Derrick Serrano</t>
  </si>
  <si>
    <t>AW00017058</t>
  </si>
  <si>
    <t>Destiny Lee</t>
  </si>
  <si>
    <t>AW00017068</t>
  </si>
  <si>
    <t>Thomas Smith</t>
  </si>
  <si>
    <t>AW00017281</t>
  </si>
  <si>
    <t>Francis Vazquez</t>
  </si>
  <si>
    <t>AW00017522</t>
  </si>
  <si>
    <t>Reginald Sanz</t>
  </si>
  <si>
    <t>AW00018444</t>
  </si>
  <si>
    <t>Shannon Chow</t>
  </si>
  <si>
    <t>AW00018490</t>
  </si>
  <si>
    <t>Brad Rai</t>
  </si>
  <si>
    <t>AW00018496</t>
  </si>
  <si>
    <t>Vincent Zheng</t>
  </si>
  <si>
    <t>AW00018696</t>
  </si>
  <si>
    <t>Mindy Black</t>
  </si>
  <si>
    <t>AW00018715</t>
  </si>
  <si>
    <t>Rafael Rai</t>
  </si>
  <si>
    <t>AW00018716</t>
  </si>
  <si>
    <t>Seth Campbell</t>
  </si>
  <si>
    <t>AW00018767</t>
  </si>
  <si>
    <t>Gary Alonso</t>
  </si>
  <si>
    <t>AW00019566</t>
  </si>
  <si>
    <t>Ruben Sara</t>
  </si>
  <si>
    <t>AW00019606</t>
  </si>
  <si>
    <t>Gabriel Parker</t>
  </si>
  <si>
    <t>AW00019612</t>
  </si>
  <si>
    <t>Marvin Sanz</t>
  </si>
  <si>
    <t>AW00019630</t>
  </si>
  <si>
    <t>Jodi Raje</t>
  </si>
  <si>
    <t>AW00019975</t>
  </si>
  <si>
    <t>Brittney Zhang</t>
  </si>
  <si>
    <t>AW00020214</t>
  </si>
  <si>
    <t>Trisha Liu</t>
  </si>
  <si>
    <t>AW00020237</t>
  </si>
  <si>
    <t>Hunter Yang</t>
  </si>
  <si>
    <t>AW00020246</t>
  </si>
  <si>
    <t>Mindy Xu</t>
  </si>
  <si>
    <t>AW00020265</t>
  </si>
  <si>
    <t>Clarence Guo</t>
  </si>
  <si>
    <t>AW00020446</t>
  </si>
  <si>
    <t>Clayton Rai</t>
  </si>
  <si>
    <t>AW00020996</t>
  </si>
  <si>
    <t>Keith Shan</t>
  </si>
  <si>
    <t>AW00021207</t>
  </si>
  <si>
    <t>Vincent Li</t>
  </si>
  <si>
    <t>AW00021212</t>
  </si>
  <si>
    <t>Nicolas Lal</t>
  </si>
  <si>
    <t>AW00021213</t>
  </si>
  <si>
    <t>Peter Black</t>
  </si>
  <si>
    <t>AW00021382</t>
  </si>
  <si>
    <t>Brad Chander</t>
  </si>
  <si>
    <t>AW00021404</t>
  </si>
  <si>
    <t>Julio Sanz</t>
  </si>
  <si>
    <t>AW00022000</t>
  </si>
  <si>
    <t>Cynthia Chandra</t>
  </si>
  <si>
    <t>AW00022409</t>
  </si>
  <si>
    <t>Candace Madan</t>
  </si>
  <si>
    <t>AW00022410</t>
  </si>
  <si>
    <t>Cassandra Arthur</t>
  </si>
  <si>
    <t>AW00022583</t>
  </si>
  <si>
    <t>Troy Sara</t>
  </si>
  <si>
    <t>AW00022909</t>
  </si>
  <si>
    <t>Tommy Goel</t>
  </si>
  <si>
    <t>AW00022910</t>
  </si>
  <si>
    <t>Latoya Tang</t>
  </si>
  <si>
    <t>AW00022926</t>
  </si>
  <si>
    <t>Keith Yuan</t>
  </si>
  <si>
    <t>AW00022941</t>
  </si>
  <si>
    <t>Destiny Bailey</t>
  </si>
  <si>
    <t>AW00023305</t>
  </si>
  <si>
    <t>Robyn Dominguez</t>
  </si>
  <si>
    <t>AW00023312</t>
  </si>
  <si>
    <t>Sheena Lal</t>
  </si>
  <si>
    <t>AW00023573</t>
  </si>
  <si>
    <t>Jorge Gao</t>
  </si>
  <si>
    <t>AW00024002</t>
  </si>
  <si>
    <t>Thomas Harris</t>
  </si>
  <si>
    <t>AW00024242</t>
  </si>
  <si>
    <t>Amy Zeng</t>
  </si>
  <si>
    <t>AW00024253</t>
  </si>
  <si>
    <t>Fernando Wood</t>
  </si>
  <si>
    <t>AW00024495</t>
  </si>
  <si>
    <t>Kellie Ortega</t>
  </si>
  <si>
    <t>AW00024603</t>
  </si>
  <si>
    <t>Jake Zhu</t>
  </si>
  <si>
    <t>AW00024915</t>
  </si>
  <si>
    <t>Stanley Patel</t>
  </si>
  <si>
    <t>AW00025013</t>
  </si>
  <si>
    <t>Mitchell Stone</t>
  </si>
  <si>
    <t>AW00025121</t>
  </si>
  <si>
    <t>Clarence Yang</t>
  </si>
  <si>
    <t>AW00026034</t>
  </si>
  <si>
    <t>Rosa Gao</t>
  </si>
  <si>
    <t>AW00026146</t>
  </si>
  <si>
    <t>Laura Wang</t>
  </si>
  <si>
    <t>AW00026187</t>
  </si>
  <si>
    <t>Hector Gill</t>
  </si>
  <si>
    <t>AW00026192</t>
  </si>
  <si>
    <t>Noah Hill</t>
  </si>
  <si>
    <t>AW00026432</t>
  </si>
  <si>
    <t>Isabel Simmons</t>
  </si>
  <si>
    <t>AW00026569</t>
  </si>
  <si>
    <t>Michelle Sanchez</t>
  </si>
  <si>
    <t>AW00026749</t>
  </si>
  <si>
    <t>Rafael Sun</t>
  </si>
  <si>
    <t>AW00027358</t>
  </si>
  <si>
    <t>Devon Shen</t>
  </si>
  <si>
    <t>AW00027367</t>
  </si>
  <si>
    <t>Sydney Adams</t>
  </si>
  <si>
    <t>AW00027483</t>
  </si>
  <si>
    <t>Thomas Shan</t>
  </si>
  <si>
    <t>AW00027581</t>
  </si>
  <si>
    <t>Phillip Kapoor</t>
  </si>
  <si>
    <t>AW00027692</t>
  </si>
  <si>
    <t>Isaac Lopez</t>
  </si>
  <si>
    <t>AW00027705</t>
  </si>
  <si>
    <t>Roger Pal</t>
  </si>
  <si>
    <t>AW00027712</t>
  </si>
  <si>
    <t>Teresa Munoz</t>
  </si>
  <si>
    <t>AW00027715</t>
  </si>
  <si>
    <t>Mya Ross</t>
  </si>
  <si>
    <t>AW00027720</t>
  </si>
  <si>
    <t>Arturo Wang</t>
  </si>
  <si>
    <t>AW00027728</t>
  </si>
  <si>
    <t>Colleen Deng</t>
  </si>
  <si>
    <t>AW00027878</t>
  </si>
  <si>
    <t>Dennis He</t>
  </si>
  <si>
    <t>AW00028132</t>
  </si>
  <si>
    <t>Clinton Romero</t>
  </si>
  <si>
    <t>AW00028201</t>
  </si>
  <si>
    <t>Tyler Martinez</t>
  </si>
  <si>
    <t>AW00028318</t>
  </si>
  <si>
    <t>Grace Lee</t>
  </si>
  <si>
    <t>AW00028721</t>
  </si>
  <si>
    <t>Jaclyn Lin</t>
  </si>
  <si>
    <t>AW00028935</t>
  </si>
  <si>
    <t>Eddie Johnsen</t>
  </si>
  <si>
    <t>AW00028946</t>
  </si>
  <si>
    <t>John Anderson</t>
  </si>
  <si>
    <t>AW00029084</t>
  </si>
  <si>
    <t>Beth Hernandez</t>
  </si>
  <si>
    <t>AW00029183</t>
  </si>
  <si>
    <t>Gabrielle Simmons</t>
  </si>
  <si>
    <t>AW00029291</t>
  </si>
  <si>
    <t>Nancy Subram</t>
  </si>
  <si>
    <t>AW00029459</t>
  </si>
  <si>
    <t>Marco Malhotra</t>
  </si>
  <si>
    <t>AW00011059</t>
  </si>
  <si>
    <t>Ashlee Andersen</t>
  </si>
  <si>
    <t>Townsville</t>
  </si>
  <si>
    <t>4810</t>
  </si>
  <si>
    <t>AW00011912</t>
  </si>
  <si>
    <t>Rachael Sai</t>
  </si>
  <si>
    <t>AW00011994</t>
  </si>
  <si>
    <t>Leah Hu</t>
  </si>
  <si>
    <t>AW00012006</t>
  </si>
  <si>
    <t>AW00012010</t>
  </si>
  <si>
    <t>Max Serrano</t>
  </si>
  <si>
    <t>AW00012345</t>
  </si>
  <si>
    <t>Alison Raje</t>
  </si>
  <si>
    <t>AW00012584</t>
  </si>
  <si>
    <t>Brittney Ma</t>
  </si>
  <si>
    <t>AW00012586</t>
  </si>
  <si>
    <t>Kellie Hernandez</t>
  </si>
  <si>
    <t>AW00012702</t>
  </si>
  <si>
    <t>Yolanda Shan</t>
  </si>
  <si>
    <t>AW00012994</t>
  </si>
  <si>
    <t>Anna Martinez</t>
  </si>
  <si>
    <t>AW00013007</t>
  </si>
  <si>
    <t>Brooke Ward</t>
  </si>
  <si>
    <t>AW00013010</t>
  </si>
  <si>
    <t>Erica Ye</t>
  </si>
  <si>
    <t>AW00013089</t>
  </si>
  <si>
    <t>Elizabeth Alexander</t>
  </si>
  <si>
    <t>AW00013090</t>
  </si>
  <si>
    <t>Wayne Tang</t>
  </si>
  <si>
    <t>AW00013134</t>
  </si>
  <si>
    <t>Sara Morgan</t>
  </si>
  <si>
    <t>AW00013649</t>
  </si>
  <si>
    <t>Rebekah Suarez</t>
  </si>
  <si>
    <t>AW00014012</t>
  </si>
  <si>
    <t>Eddie Vazquez</t>
  </si>
  <si>
    <t>AW00014064</t>
  </si>
  <si>
    <t>Stacey Li</t>
  </si>
  <si>
    <t>AW00014087</t>
  </si>
  <si>
    <t>Harold Garcia</t>
  </si>
  <si>
    <t>AW00014230</t>
  </si>
  <si>
    <t>Luis Coleman</t>
  </si>
  <si>
    <t>AW00014276</t>
  </si>
  <si>
    <t>Melody Suarez</t>
  </si>
  <si>
    <t>AW00014315</t>
  </si>
  <si>
    <t>Carl Chander</t>
  </si>
  <si>
    <t>AW00014326</t>
  </si>
  <si>
    <t>Joe Perez</t>
  </si>
  <si>
    <t>AW00015122</t>
  </si>
  <si>
    <t>Abby Raman</t>
  </si>
  <si>
    <t>AW00015136</t>
  </si>
  <si>
    <t>Emma Johnson</t>
  </si>
  <si>
    <t>AW00015147</t>
  </si>
  <si>
    <t>Clarence Chen</t>
  </si>
  <si>
    <t>AW00015148</t>
  </si>
  <si>
    <t>James West</t>
  </si>
  <si>
    <t>AW00015207</t>
  </si>
  <si>
    <t>Josue Diaz</t>
  </si>
  <si>
    <t>AW00015239</t>
  </si>
  <si>
    <t>Sergio Rodriguez</t>
  </si>
  <si>
    <t>AW00015715</t>
  </si>
  <si>
    <t>Isabella Adams</t>
  </si>
  <si>
    <t>AW00015753</t>
  </si>
  <si>
    <t>Margaret Li</t>
  </si>
  <si>
    <t>AW00016031</t>
  </si>
  <si>
    <t>Ian Allen</t>
  </si>
  <si>
    <t>AW00016179</t>
  </si>
  <si>
    <t>Jamie Zhao</t>
  </si>
  <si>
    <t>AW00016339</t>
  </si>
  <si>
    <t>Seth Davis</t>
  </si>
  <si>
    <t>AW00016516</t>
  </si>
  <si>
    <t>Melvin She</t>
  </si>
  <si>
    <t>AW00016626</t>
  </si>
  <si>
    <t>Nathaniel Morgan</t>
  </si>
  <si>
    <t>AW00016697</t>
  </si>
  <si>
    <t>Wyatt Henderson</t>
  </si>
  <si>
    <t>AW00016745</t>
  </si>
  <si>
    <t>Krista Moreno</t>
  </si>
  <si>
    <t>AW00017229</t>
  </si>
  <si>
    <t>Maria Watson</t>
  </si>
  <si>
    <t>AW00017242</t>
  </si>
  <si>
    <t>Dale Chande</t>
  </si>
  <si>
    <t>AW00017735</t>
  </si>
  <si>
    <t>Connor Yang</t>
  </si>
  <si>
    <t>AW00018202</t>
  </si>
  <si>
    <t>Erika Gill</t>
  </si>
  <si>
    <t>AW00018216</t>
  </si>
  <si>
    <t>Susan Zhang</t>
  </si>
  <si>
    <t>AW00018299</t>
  </si>
  <si>
    <t>Colin Deng</t>
  </si>
  <si>
    <t>AW00018337</t>
  </si>
  <si>
    <t>Audrey Serrano</t>
  </si>
  <si>
    <t>AW00018488</t>
  </si>
  <si>
    <t>Clayton Xu</t>
  </si>
  <si>
    <t>AW00018747</t>
  </si>
  <si>
    <t>Jacquelyn Diaz</t>
  </si>
  <si>
    <t>AW00018931</t>
  </si>
  <si>
    <t>Rosa She</t>
  </si>
  <si>
    <t>AW00019614</t>
  </si>
  <si>
    <t>Wyatt Williams</t>
  </si>
  <si>
    <t>AW00019618</t>
  </si>
  <si>
    <t>Ross Johnsen</t>
  </si>
  <si>
    <t>AW00019621</t>
  </si>
  <si>
    <t>Mariah Barnes</t>
  </si>
  <si>
    <t>AW00019653</t>
  </si>
  <si>
    <t>Tina Gonzalez</t>
  </si>
  <si>
    <t>AW00019784</t>
  </si>
  <si>
    <t>Christy Liu</t>
  </si>
  <si>
    <t>AW00019970</t>
  </si>
  <si>
    <t>Tanya Jimenez</t>
  </si>
  <si>
    <t>AW00020613</t>
  </si>
  <si>
    <t>Lindsay Raje</t>
  </si>
  <si>
    <t>AW00021224</t>
  </si>
  <si>
    <t>Jamie Alan</t>
  </si>
  <si>
    <t>AW00021283</t>
  </si>
  <si>
    <t>Orlando Jiménez</t>
  </si>
  <si>
    <t>AW00021553</t>
  </si>
  <si>
    <t>Allen Suri</t>
  </si>
  <si>
    <t>AW00021564</t>
  </si>
  <si>
    <t>Erica Liu</t>
  </si>
  <si>
    <t>AW00022150</t>
  </si>
  <si>
    <t>Damien Liang</t>
  </si>
  <si>
    <t>AW00022196</t>
  </si>
  <si>
    <t>Francis Romero</t>
  </si>
  <si>
    <t>AW00022201</t>
  </si>
  <si>
    <t>Lindsey Luo</t>
  </si>
  <si>
    <t>AW00022582</t>
  </si>
  <si>
    <t>Evelyn Madan</t>
  </si>
  <si>
    <t>AW00022854</t>
  </si>
  <si>
    <t>Ebony Mehta</t>
  </si>
  <si>
    <t>AW00022954</t>
  </si>
  <si>
    <t>Justin Thompson</t>
  </si>
  <si>
    <t>AW00022957</t>
  </si>
  <si>
    <t>Nicole Davis</t>
  </si>
  <si>
    <t>AW00023087</t>
  </si>
  <si>
    <t>Clifford Martinez</t>
  </si>
  <si>
    <t>AW00023543</t>
  </si>
  <si>
    <t>Michele Sanchez</t>
  </si>
  <si>
    <t>AW00023652</t>
  </si>
  <si>
    <t>Roger Goel</t>
  </si>
  <si>
    <t>AW00024267</t>
  </si>
  <si>
    <t>Jésus Hernandez</t>
  </si>
  <si>
    <t>AW00024274</t>
  </si>
  <si>
    <t>Shaun Shan</t>
  </si>
  <si>
    <t>AW00024283</t>
  </si>
  <si>
    <t>Aimee Zheng</t>
  </si>
  <si>
    <t>AW00024460</t>
  </si>
  <si>
    <t>Willie Nara</t>
  </si>
  <si>
    <t>AW00024591</t>
  </si>
  <si>
    <t>Derek Pal</t>
  </si>
  <si>
    <t>AW00024605</t>
  </si>
  <si>
    <t>Roger Wang</t>
  </si>
  <si>
    <t>AW00024896</t>
  </si>
  <si>
    <t>Kendra Ramos</t>
  </si>
  <si>
    <t>AW00025057</t>
  </si>
  <si>
    <t>Jerome Gomez</t>
  </si>
  <si>
    <t>AW00025137</t>
  </si>
  <si>
    <t>Nina Raje</t>
  </si>
  <si>
    <t>AW00025819</t>
  </si>
  <si>
    <t>Carlos Morgan</t>
  </si>
  <si>
    <t>AW00026026</t>
  </si>
  <si>
    <t>Cindy Srini</t>
  </si>
  <si>
    <t>AW00026031</t>
  </si>
  <si>
    <t>Katrina Kumar</t>
  </si>
  <si>
    <t>AW00026141</t>
  </si>
  <si>
    <t>Jorge Zhu</t>
  </si>
  <si>
    <t>AW00026160</t>
  </si>
  <si>
    <t>Leonard Lal</t>
  </si>
  <si>
    <t>AW00026164</t>
  </si>
  <si>
    <t>Krista Vazquez</t>
  </si>
  <si>
    <t>AW00026443</t>
  </si>
  <si>
    <t>Kathryn She</t>
  </si>
  <si>
    <t>AW00026655</t>
  </si>
  <si>
    <t>Kelvin Sharma</t>
  </si>
  <si>
    <t>AW00026756</t>
  </si>
  <si>
    <t>Brooke Gray</t>
  </si>
  <si>
    <t>AW00027145</t>
  </si>
  <si>
    <t>Pamela Chapman</t>
  </si>
  <si>
    <t>AW00027370</t>
  </si>
  <si>
    <t>Stephanie Bell</t>
  </si>
  <si>
    <t>AW00027472</t>
  </si>
  <si>
    <t>Mindy Chande</t>
  </si>
  <si>
    <t>AW00027597</t>
  </si>
  <si>
    <t>Carl Jai</t>
  </si>
  <si>
    <t>AW00027710</t>
  </si>
  <si>
    <t>Sean Bailey</t>
  </si>
  <si>
    <t>AW00027871</t>
  </si>
  <si>
    <t>Faith Cook</t>
  </si>
  <si>
    <t>AW00028313</t>
  </si>
  <si>
    <t>Brett Perez</t>
  </si>
  <si>
    <t>AW00028329</t>
  </si>
  <si>
    <t>Marcus Washington</t>
  </si>
  <si>
    <t>AW00028484</t>
  </si>
  <si>
    <t>Harold Raman</t>
  </si>
  <si>
    <t>AW00028926</t>
  </si>
  <si>
    <t>Danny Schmidt</t>
  </si>
  <si>
    <t>AW00028943</t>
  </si>
  <si>
    <t>Arthur Martin</t>
  </si>
  <si>
    <t>AW00028951</t>
  </si>
  <si>
    <t>Monica Rodriguez</t>
  </si>
  <si>
    <t>AW00028962</t>
  </si>
  <si>
    <t>Stanley Lopez</t>
  </si>
  <si>
    <t>AW00029065</t>
  </si>
  <si>
    <t>Pamela Rodriguez</t>
  </si>
  <si>
    <t>AW00029097</t>
  </si>
  <si>
    <t>Bonnie Beck</t>
  </si>
  <si>
    <t>AW00029186</t>
  </si>
  <si>
    <t>Mathew Serrano</t>
  </si>
  <si>
    <t>AW00029294</t>
  </si>
  <si>
    <t>Allison Cooper</t>
  </si>
  <si>
    <t>AW00029333</t>
  </si>
  <si>
    <t>Abby Martinez</t>
  </si>
  <si>
    <t>AW00011061</t>
  </si>
  <si>
    <t>Todd Gao</t>
  </si>
  <si>
    <t>Gold Coast</t>
  </si>
  <si>
    <t>4217</t>
  </si>
  <si>
    <t>AW00011069</t>
  </si>
  <si>
    <t>Carolyn Navarro</t>
  </si>
  <si>
    <t>AW00011104</t>
  </si>
  <si>
    <t>Edgar Sara</t>
  </si>
  <si>
    <t>AW00011465</t>
  </si>
  <si>
    <t>Louis Luo</t>
  </si>
  <si>
    <t>AW00011895</t>
  </si>
  <si>
    <t>Dustin Chander</t>
  </si>
  <si>
    <t>AW00013005</t>
  </si>
  <si>
    <t>Desiree Alvarez</t>
  </si>
  <si>
    <t>AW00013042</t>
  </si>
  <si>
    <t>Alison Pal</t>
  </si>
  <si>
    <t>AW00013049</t>
  </si>
  <si>
    <t>Autumn Wang</t>
  </si>
  <si>
    <t>AW00013149</t>
  </si>
  <si>
    <t>Linda Ferrier</t>
  </si>
  <si>
    <t>AW00013527</t>
  </si>
  <si>
    <t>Tonya Andersen</t>
  </si>
  <si>
    <t>AW00013669</t>
  </si>
  <si>
    <t>Kristy Gill</t>
  </si>
  <si>
    <t>AW00013969</t>
  </si>
  <si>
    <t>Roy Martinez</t>
  </si>
  <si>
    <t>AW00014049</t>
  </si>
  <si>
    <t>Gina Hernandez</t>
  </si>
  <si>
    <t>AW00014065</t>
  </si>
  <si>
    <t>Samuel Diaz</t>
  </si>
  <si>
    <t>AW00014074</t>
  </si>
  <si>
    <t>Barbara Xu</t>
  </si>
  <si>
    <t>AW00014211</t>
  </si>
  <si>
    <t>Emma Bradley</t>
  </si>
  <si>
    <t>AW00014344</t>
  </si>
  <si>
    <t>Kurt Xie</t>
  </si>
  <si>
    <t>AW00015171</t>
  </si>
  <si>
    <t>Destiny Jones</t>
  </si>
  <si>
    <t>AW00015232</t>
  </si>
  <si>
    <t>Omar Ma</t>
  </si>
  <si>
    <t>AW00015236</t>
  </si>
  <si>
    <t>Brandy Kapoor</t>
  </si>
  <si>
    <t>AW00015264</t>
  </si>
  <si>
    <t>Peter Goel</t>
  </si>
  <si>
    <t>AW00015575</t>
  </si>
  <si>
    <t>Alvin Ye</t>
  </si>
  <si>
    <t>AW00015647</t>
  </si>
  <si>
    <t>Dawn He</t>
  </si>
  <si>
    <t>AW00015812</t>
  </si>
  <si>
    <t>Logan Allen</t>
  </si>
  <si>
    <t>AW00016338</t>
  </si>
  <si>
    <t>Barbara Zhang</t>
  </si>
  <si>
    <t>AW00016480</t>
  </si>
  <si>
    <t>Alan Zhou</t>
  </si>
  <si>
    <t>AW00016696</t>
  </si>
  <si>
    <t>Claudia Zeng</t>
  </si>
  <si>
    <t>AW00017065</t>
  </si>
  <si>
    <t>Cedric Chen</t>
  </si>
  <si>
    <t>AW00017230</t>
  </si>
  <si>
    <t>Lance Suarez</t>
  </si>
  <si>
    <t>AW00017294</t>
  </si>
  <si>
    <t>Ruth Arun</t>
  </si>
  <si>
    <t>AW00017304</t>
  </si>
  <si>
    <t>Haley Campbell</t>
  </si>
  <si>
    <t>AW00017381</t>
  </si>
  <si>
    <t>Krystal Guo</t>
  </si>
  <si>
    <t>AW00017501</t>
  </si>
  <si>
    <t>Marc Carlson</t>
  </si>
  <si>
    <t>AW00017923</t>
  </si>
  <si>
    <t>Cory Malhotra</t>
  </si>
  <si>
    <t>AW00018275</t>
  </si>
  <si>
    <t>Heather Yang</t>
  </si>
  <si>
    <t>AW00018282</t>
  </si>
  <si>
    <t>Candace Kapoor</t>
  </si>
  <si>
    <t>AW00018335</t>
  </si>
  <si>
    <t>Ricky Diaz</t>
  </si>
  <si>
    <t>AW00018467</t>
  </si>
  <si>
    <t>Darren Townsend</t>
  </si>
  <si>
    <t>AW00018699</t>
  </si>
  <si>
    <t>Blake Griffin</t>
  </si>
  <si>
    <t>AW00018733</t>
  </si>
  <si>
    <t>Rafael Gao</t>
  </si>
  <si>
    <t>AW00018743</t>
  </si>
  <si>
    <t>Glenn Xu</t>
  </si>
  <si>
    <t>AW00018768</t>
  </si>
  <si>
    <t>Dalton Garcia</t>
  </si>
  <si>
    <t>AW00019268</t>
  </si>
  <si>
    <t>Alyssa Ward</t>
  </si>
  <si>
    <t>AW00019573</t>
  </si>
  <si>
    <t>Deanna Rubio</t>
  </si>
  <si>
    <t>AW00019584</t>
  </si>
  <si>
    <t>Terrance Sanchez</t>
  </si>
  <si>
    <t>AW00019677</t>
  </si>
  <si>
    <t>Dylan Shan</t>
  </si>
  <si>
    <t>AW00019771</t>
  </si>
  <si>
    <t>Tasha Jai</t>
  </si>
  <si>
    <t>AW00019773</t>
  </si>
  <si>
    <t>Ricky Gutierrez</t>
  </si>
  <si>
    <t>AW00020250</t>
  </si>
  <si>
    <t>Charles Garcia</t>
  </si>
  <si>
    <t>AW00020261</t>
  </si>
  <si>
    <t>Mariah Rivera</t>
  </si>
  <si>
    <t>AW00020624</t>
  </si>
  <si>
    <t>Deborah Shan</t>
  </si>
  <si>
    <t>AW00020992</t>
  </si>
  <si>
    <t>Julio Serrano</t>
  </si>
  <si>
    <t>AW00021170</t>
  </si>
  <si>
    <t>Edwin Sun</t>
  </si>
  <si>
    <t>AW00021178</t>
  </si>
  <si>
    <t>Jillian Saunders</t>
  </si>
  <si>
    <t>AW00021200</t>
  </si>
  <si>
    <t>Alison Kumar</t>
  </si>
  <si>
    <t>AW00021203</t>
  </si>
  <si>
    <t>Mary Allen</t>
  </si>
  <si>
    <t>AW00021209</t>
  </si>
  <si>
    <t>Randall Moreno</t>
  </si>
  <si>
    <t>AW00021248</t>
  </si>
  <si>
    <t>Ramon Li</t>
  </si>
  <si>
    <t>AW00021405</t>
  </si>
  <si>
    <t>Bonnie Shen</t>
  </si>
  <si>
    <t>AW00021568</t>
  </si>
  <si>
    <t>Jacquelyn Hernandez</t>
  </si>
  <si>
    <t>AW00021882</t>
  </si>
  <si>
    <t>Jay Ramos</t>
  </si>
  <si>
    <t>AW00021888</t>
  </si>
  <si>
    <t>Evan Edwards</t>
  </si>
  <si>
    <t>AW00021895</t>
  </si>
  <si>
    <t>Kaylee Gonzalez</t>
  </si>
  <si>
    <t>AW00021951</t>
  </si>
  <si>
    <t>Orlando Hernandez</t>
  </si>
  <si>
    <t>AW00021971</t>
  </si>
  <si>
    <t>Warren Shan</t>
  </si>
  <si>
    <t>AW00022580</t>
  </si>
  <si>
    <t>Alexis Long</t>
  </si>
  <si>
    <t>AW00022839</t>
  </si>
  <si>
    <t>Brandy Mehta</t>
  </si>
  <si>
    <t>AW00022920</t>
  </si>
  <si>
    <t>Calvin Andersen</t>
  </si>
  <si>
    <t>AW00022922</t>
  </si>
  <si>
    <t>Heidi Martinez</t>
  </si>
  <si>
    <t>AW00022923</t>
  </si>
  <si>
    <t>Mason Lopez</t>
  </si>
  <si>
    <t>AW00022959</t>
  </si>
  <si>
    <t>Julie Yuan</t>
  </si>
  <si>
    <t>AW00023344</t>
  </si>
  <si>
    <t>Sharon Xu</t>
  </si>
  <si>
    <t>AW00023412</t>
  </si>
  <si>
    <t>Dalton Coleman</t>
  </si>
  <si>
    <t>AW00023432</t>
  </si>
  <si>
    <t>AW00023540</t>
  </si>
  <si>
    <t>Bruce Lopez</t>
  </si>
  <si>
    <t>AW00023647</t>
  </si>
  <si>
    <t>Wayne Shen</t>
  </si>
  <si>
    <t>AW00023648</t>
  </si>
  <si>
    <t>Karla Chander</t>
  </si>
  <si>
    <t>AW00023657</t>
  </si>
  <si>
    <t>Alison Jai</t>
  </si>
  <si>
    <t>AW00024481</t>
  </si>
  <si>
    <t>Dennis Sun</t>
  </si>
  <si>
    <t>AW00024586</t>
  </si>
  <si>
    <t>Jerry Luo</t>
  </si>
  <si>
    <t>AW00024594</t>
  </si>
  <si>
    <t>Franklin Yuan</t>
  </si>
  <si>
    <t>AW00024919</t>
  </si>
  <si>
    <t>Carl Shan</t>
  </si>
  <si>
    <t>AW00025010</t>
  </si>
  <si>
    <t>Misty Kumar</t>
  </si>
  <si>
    <t>AW00025250</t>
  </si>
  <si>
    <t>Anthony Walker</t>
  </si>
  <si>
    <t>AW00025557</t>
  </si>
  <si>
    <t>Tyrone Navarro</t>
  </si>
  <si>
    <t>AW00025708</t>
  </si>
  <si>
    <t>Misty Sharma</t>
  </si>
  <si>
    <t>AW00025811</t>
  </si>
  <si>
    <t>Miguel Wright</t>
  </si>
  <si>
    <t>AW00025831</t>
  </si>
  <si>
    <t>Sebastian Torres</t>
  </si>
  <si>
    <t>AW00026023</t>
  </si>
  <si>
    <t>Crystal Huang</t>
  </si>
  <si>
    <t>AW00026149</t>
  </si>
  <si>
    <t>Casey Chande</t>
  </si>
  <si>
    <t>AW00026656</t>
  </si>
  <si>
    <t>Amanda Hall</t>
  </si>
  <si>
    <t>AW00026740</t>
  </si>
  <si>
    <t>Donald Lopez</t>
  </si>
  <si>
    <t>AW00026761</t>
  </si>
  <si>
    <t>Tabitha Prasad</t>
  </si>
  <si>
    <t>AW00026923</t>
  </si>
  <si>
    <t>Krystal Ye</t>
  </si>
  <si>
    <t>AW00027974</t>
  </si>
  <si>
    <t>Dustin Shen</t>
  </si>
  <si>
    <t>AW00028114</t>
  </si>
  <si>
    <t>Jared Cox</t>
  </si>
  <si>
    <t>AW00028309</t>
  </si>
  <si>
    <t>Julie Lal</t>
  </si>
  <si>
    <t>AW00028325</t>
  </si>
  <si>
    <t>Drew Lal</t>
  </si>
  <si>
    <t>AW00028715</t>
  </si>
  <si>
    <t>Maria Foster</t>
  </si>
  <si>
    <t>AW00028929</t>
  </si>
  <si>
    <t>Marie Fernandez</t>
  </si>
  <si>
    <t>AW00029120</t>
  </si>
  <si>
    <t>Kaitlyn Brown</t>
  </si>
  <si>
    <t>AW00029123</t>
  </si>
  <si>
    <t>Tonya Goel</t>
  </si>
  <si>
    <t>AW00029196</t>
  </si>
  <si>
    <t>Darren Serrano</t>
  </si>
  <si>
    <t>AW00029311</t>
  </si>
  <si>
    <t>Marie Carlson</t>
  </si>
  <si>
    <t>AW00029342</t>
  </si>
  <si>
    <t>Cassie Anand</t>
  </si>
  <si>
    <t>AW00029463</t>
  </si>
  <si>
    <t>Lucas Gonzales</t>
  </si>
  <si>
    <t>AW00011051</t>
  </si>
  <si>
    <t>Daniel Johnson</t>
  </si>
  <si>
    <t>Caloundra</t>
  </si>
  <si>
    <t>4551</t>
  </si>
  <si>
    <t>AW00011357</t>
  </si>
  <si>
    <t>Ramon Ye</t>
  </si>
  <si>
    <t>AW00011452</t>
  </si>
  <si>
    <t>Erika Rubio</t>
  </si>
  <si>
    <t>AW00011903</t>
  </si>
  <si>
    <t>Kate Raji</t>
  </si>
  <si>
    <t>AW00011996</t>
  </si>
  <si>
    <t>Veronica Srini</t>
  </si>
  <si>
    <t>AW00012000</t>
  </si>
  <si>
    <t>Ashley Russell</t>
  </si>
  <si>
    <t>AW00012037</t>
  </si>
  <si>
    <t>Patricia Chapman</t>
  </si>
  <si>
    <t>AW00012252</t>
  </si>
  <si>
    <t>Omar Liu</t>
  </si>
  <si>
    <t>AW00012340</t>
  </si>
  <si>
    <t>Stacy Diaz</t>
  </si>
  <si>
    <t>AW00012681</t>
  </si>
  <si>
    <t>Christy Chow</t>
  </si>
  <si>
    <t>AW00012689</t>
  </si>
  <si>
    <t>Tamara Pal</t>
  </si>
  <si>
    <t>AW00013091</t>
  </si>
  <si>
    <t>Deanna Martin</t>
  </si>
  <si>
    <t>AW00013109</t>
  </si>
  <si>
    <t>Cheryl Navarro</t>
  </si>
  <si>
    <t>AW00013119</t>
  </si>
  <si>
    <t>Jaclyn Guo</t>
  </si>
  <si>
    <t>AW00013156</t>
  </si>
  <si>
    <t>Bradley Lal</t>
  </si>
  <si>
    <t>AW00013957</t>
  </si>
  <si>
    <t>Meredith Munoz</t>
  </si>
  <si>
    <t>AW00014072</t>
  </si>
  <si>
    <t>Allen Smith</t>
  </si>
  <si>
    <t>AW00014127</t>
  </si>
  <si>
    <t>Lacey Zhang</t>
  </si>
  <si>
    <t>AW00014312</t>
  </si>
  <si>
    <t>Claudia Lin</t>
  </si>
  <si>
    <t>AW00014518</t>
  </si>
  <si>
    <t>Ann Mehta</t>
  </si>
  <si>
    <t>AW00014672</t>
  </si>
  <si>
    <t>Omar Nath</t>
  </si>
  <si>
    <t>AW00015026</t>
  </si>
  <si>
    <t>Felicia Diaz</t>
  </si>
  <si>
    <t>AW00015149</t>
  </si>
  <si>
    <t>Natalie Morgan</t>
  </si>
  <si>
    <t>AW00015214</t>
  </si>
  <si>
    <t>Amanda Jenkins</t>
  </si>
  <si>
    <t>AW00015267</t>
  </si>
  <si>
    <t>Kendra Alvarez</t>
  </si>
  <si>
    <t>AW00015439</t>
  </si>
  <si>
    <t>Mason Evans</t>
  </si>
  <si>
    <t>AW00015586</t>
  </si>
  <si>
    <t>Victor Blanco</t>
  </si>
  <si>
    <t>AW00015639</t>
  </si>
  <si>
    <t>Melanie Coleman</t>
  </si>
  <si>
    <t>AW00015640</t>
  </si>
  <si>
    <t>Gary Gomez</t>
  </si>
  <si>
    <t>AW00015724</t>
  </si>
  <si>
    <t>Roger She</t>
  </si>
  <si>
    <t>AW00016027</t>
  </si>
  <si>
    <t>Anne Vazquez</t>
  </si>
  <si>
    <t>AW00016172</t>
  </si>
  <si>
    <t>Janelle Perez</t>
  </si>
  <si>
    <t>AW00016522</t>
  </si>
  <si>
    <t>Casey Pal</t>
  </si>
  <si>
    <t>AW00016613</t>
  </si>
  <si>
    <t>Cassie Sutton</t>
  </si>
  <si>
    <t>AW00016693</t>
  </si>
  <si>
    <t>Ethan Coleman</t>
  </si>
  <si>
    <t>AW00017047</t>
  </si>
  <si>
    <t>Kendra Rubio</t>
  </si>
  <si>
    <t>AW00017317</t>
  </si>
  <si>
    <t>Stacey Zeng</t>
  </si>
  <si>
    <t>AW00017326</t>
  </si>
  <si>
    <t>Paul Shakespear</t>
  </si>
  <si>
    <t>AW00018211</t>
  </si>
  <si>
    <t>Jaclyn Sun</t>
  </si>
  <si>
    <t>AW00018238</t>
  </si>
  <si>
    <t>Eduardo Harris</t>
  </si>
  <si>
    <t>AW00018248</t>
  </si>
  <si>
    <t>Pedro Moreno</t>
  </si>
  <si>
    <t>AW00018286</t>
  </si>
  <si>
    <t>Holly Suri</t>
  </si>
  <si>
    <t>AW00018333</t>
  </si>
  <si>
    <t>Meredith Patel</t>
  </si>
  <si>
    <t>AW00018693</t>
  </si>
  <si>
    <t>Ann Subram</t>
  </si>
  <si>
    <t>AW00018748</t>
  </si>
  <si>
    <t>Gabrielle Stewart</t>
  </si>
  <si>
    <t>AW00019103</t>
  </si>
  <si>
    <t>Johnathan Raman</t>
  </si>
  <si>
    <t>AW00019106</t>
  </si>
  <si>
    <t>Terrance Sai</t>
  </si>
  <si>
    <t>AW00019267</t>
  </si>
  <si>
    <t>Marshall Raje</t>
  </si>
  <si>
    <t>AW00019572</t>
  </si>
  <si>
    <t>Melissa Bailey</t>
  </si>
  <si>
    <t>AW00019607</t>
  </si>
  <si>
    <t>Troy Subram</t>
  </si>
  <si>
    <t>AW00019957</t>
  </si>
  <si>
    <t>Arthur Mehta</t>
  </si>
  <si>
    <t>AW00020219</t>
  </si>
  <si>
    <t>Colleen Harrison</t>
  </si>
  <si>
    <t>AW00020220</t>
  </si>
  <si>
    <t>Wendy Carlson</t>
  </si>
  <si>
    <t>AW00020260</t>
  </si>
  <si>
    <t>Ethan Martinez</t>
  </si>
  <si>
    <t>AW00020994</t>
  </si>
  <si>
    <t>Autumn Ma</t>
  </si>
  <si>
    <t>AW00020995</t>
  </si>
  <si>
    <t>Danny Suarez</t>
  </si>
  <si>
    <t>AW00020998</t>
  </si>
  <si>
    <t>Eugene She</t>
  </si>
  <si>
    <t>AW00021172</t>
  </si>
  <si>
    <t>Francisco Sanchez</t>
  </si>
  <si>
    <t>AW00021177</t>
  </si>
  <si>
    <t>Kara Nath</t>
  </si>
  <si>
    <t>AW00021189</t>
  </si>
  <si>
    <t>Desiree Rubio</t>
  </si>
  <si>
    <t>AW00021218</t>
  </si>
  <si>
    <t>Wyatt Rodriguez</t>
  </si>
  <si>
    <t>AW00021227</t>
  </si>
  <si>
    <t>Melanie Morgan</t>
  </si>
  <si>
    <t>AW00021229</t>
  </si>
  <si>
    <t>Latoya Jai</t>
  </si>
  <si>
    <t>AW00021230</t>
  </si>
  <si>
    <t>Carla Rodriguez</t>
  </si>
  <si>
    <t>AW00021391</t>
  </si>
  <si>
    <t>Dawn Xie</t>
  </si>
  <si>
    <t>AW00021565</t>
  </si>
  <si>
    <t>Sheena Shan</t>
  </si>
  <si>
    <t>AW00021881</t>
  </si>
  <si>
    <t>Nicole Lewis</t>
  </si>
  <si>
    <t>AW00021964</t>
  </si>
  <si>
    <t>Devon Nara</t>
  </si>
  <si>
    <t>AW00022147</t>
  </si>
  <si>
    <t>Brett Kapoor</t>
  </si>
  <si>
    <t>AW00022206</t>
  </si>
  <si>
    <t>Cynthia Rodriguez</t>
  </si>
  <si>
    <t>AW00022851</t>
  </si>
  <si>
    <t>Kaylee Edwards</t>
  </si>
  <si>
    <t>AW00022856</t>
  </si>
  <si>
    <t>Lance Carlson</t>
  </si>
  <si>
    <t>AW00022931</t>
  </si>
  <si>
    <t>Logan Johnson</t>
  </si>
  <si>
    <t>AW00022986</t>
  </si>
  <si>
    <t>Carly Jai</t>
  </si>
  <si>
    <t>AW00023332</t>
  </si>
  <si>
    <t>Martin Garcia</t>
  </si>
  <si>
    <t>AW00023531</t>
  </si>
  <si>
    <t>Alexis Powell</t>
  </si>
  <si>
    <t>AW00023572</t>
  </si>
  <si>
    <t>Donna Pal</t>
  </si>
  <si>
    <t>AW00024245</t>
  </si>
  <si>
    <t>Omar Liang</t>
  </si>
  <si>
    <t>AW00024271</t>
  </si>
  <si>
    <t>Leonard Shen</t>
  </si>
  <si>
    <t>AW00024459</t>
  </si>
  <si>
    <t>Kristin Carson</t>
  </si>
  <si>
    <t>AW00024466</t>
  </si>
  <si>
    <t>Alexa Travers</t>
  </si>
  <si>
    <t>AW00024908</t>
  </si>
  <si>
    <t>Marc Blanco</t>
  </si>
  <si>
    <t>AW00024911</t>
  </si>
  <si>
    <t>Martin Madan</t>
  </si>
  <si>
    <t>AW00025009</t>
  </si>
  <si>
    <t>Natasha Alonso</t>
  </si>
  <si>
    <t>AW00025110</t>
  </si>
  <si>
    <t>Tabitha Suarez</t>
  </si>
  <si>
    <t>AW00025220</t>
  </si>
  <si>
    <t>Emily Anderson</t>
  </si>
  <si>
    <t>AW00025556</t>
  </si>
  <si>
    <t>Joan Martin</t>
  </si>
  <si>
    <t>AW00025706</t>
  </si>
  <si>
    <t>Francisco Madan</t>
  </si>
  <si>
    <t>AW00026025</t>
  </si>
  <si>
    <t>Aimee Zhang</t>
  </si>
  <si>
    <t>AW00026153</t>
  </si>
  <si>
    <t>Rebecca Collins</t>
  </si>
  <si>
    <t>AW00026421</t>
  </si>
  <si>
    <t>Allison Peterson</t>
  </si>
  <si>
    <t>AW00026439</t>
  </si>
  <si>
    <t>Isaac Morris</t>
  </si>
  <si>
    <t>AW00026445</t>
  </si>
  <si>
    <t>Aidan Foster</t>
  </si>
  <si>
    <t>AW00026543</t>
  </si>
  <si>
    <t>Susan Guo</t>
  </si>
  <si>
    <t>AW00026744</t>
  </si>
  <si>
    <t>Mitchell Yuan</t>
  </si>
  <si>
    <t>AW00026759</t>
  </si>
  <si>
    <t>Hailey Allen</t>
  </si>
  <si>
    <t>AW00027596</t>
  </si>
  <si>
    <t>Edgar Raman</t>
  </si>
  <si>
    <t>AW00027697</t>
  </si>
  <si>
    <t>Melvin Nath</t>
  </si>
  <si>
    <t>AW00027706</t>
  </si>
  <si>
    <t>Brianna Flores</t>
  </si>
  <si>
    <t>AW00028115</t>
  </si>
  <si>
    <t>Deanna Jiménez</t>
  </si>
  <si>
    <t>AW00028217</t>
  </si>
  <si>
    <t>Kristy Carlson</t>
  </si>
  <si>
    <t>AW00028308</t>
  </si>
  <si>
    <t>Hector Serrano</t>
  </si>
  <si>
    <t>AW00028936</t>
  </si>
  <si>
    <t>Karla Raje</t>
  </si>
  <si>
    <t>AW00028947</t>
  </si>
  <si>
    <t>Grant Nath</t>
  </si>
  <si>
    <t>AW00028948</t>
  </si>
  <si>
    <t>Valerie Ye</t>
  </si>
  <si>
    <t>AW00029454</t>
  </si>
  <si>
    <t>Victoria Bradley</t>
  </si>
  <si>
    <t>AW00011372</t>
  </si>
  <si>
    <t>Wendy Romero</t>
  </si>
  <si>
    <t>Brisbane</t>
  </si>
  <si>
    <t>4000</t>
  </si>
  <si>
    <t>AW00011898</t>
  </si>
  <si>
    <t>Angela Henderson</t>
  </si>
  <si>
    <t>AW00011906</t>
  </si>
  <si>
    <t>Gabriella Sanders</t>
  </si>
  <si>
    <t>AW00011920</t>
  </si>
  <si>
    <t>Adrienne Gomez</t>
  </si>
  <si>
    <t>AW00011992</t>
  </si>
  <si>
    <t>Tonya Chande</t>
  </si>
  <si>
    <t>AW00012007</t>
  </si>
  <si>
    <t>Shannon Sun</t>
  </si>
  <si>
    <t>AW00012250</t>
  </si>
  <si>
    <t>Andrea Collins</t>
  </si>
  <si>
    <t>AW00012570</t>
  </si>
  <si>
    <t>Casey Munoz</t>
  </si>
  <si>
    <t>AW00013046</t>
  </si>
  <si>
    <t>Jonathan Rodriguez</t>
  </si>
  <si>
    <t>AW00013107</t>
  </si>
  <si>
    <t>Mary Nelson</t>
  </si>
  <si>
    <t>AW00013626</t>
  </si>
  <si>
    <t>Johnathan Madan</t>
  </si>
  <si>
    <t>AW00013634</t>
  </si>
  <si>
    <t>Alexis Russell</t>
  </si>
  <si>
    <t>AW00014045</t>
  </si>
  <si>
    <t>Tanya Ramos</t>
  </si>
  <si>
    <t>AW00014058</t>
  </si>
  <si>
    <t>Johnny Anand</t>
  </si>
  <si>
    <t>AW00014086</t>
  </si>
  <si>
    <t>Maurice Chander</t>
  </si>
  <si>
    <t>AW00014302</t>
  </si>
  <si>
    <t>April Beck</t>
  </si>
  <si>
    <t>AW00014680</t>
  </si>
  <si>
    <t>Marvin Munoz</t>
  </si>
  <si>
    <t>AW00014855</t>
  </si>
  <si>
    <t>Deanna Weber</t>
  </si>
  <si>
    <t>AW00015133</t>
  </si>
  <si>
    <t>Raul Rai</t>
  </si>
  <si>
    <t>AW00015134</t>
  </si>
  <si>
    <t>Meagan Raman</t>
  </si>
  <si>
    <t>AW00015180</t>
  </si>
  <si>
    <t>Jillian Suri</t>
  </si>
  <si>
    <t>AW00015601</t>
  </si>
  <si>
    <t>Naomi Moreno</t>
  </si>
  <si>
    <t>AW00015607</t>
  </si>
  <si>
    <t>Ricky Gill</t>
  </si>
  <si>
    <t>AW00016184</t>
  </si>
  <si>
    <t>Christine She</t>
  </si>
  <si>
    <t>AW00016607</t>
  </si>
  <si>
    <t>Logan Gonzales</t>
  </si>
  <si>
    <t>AW00016608</t>
  </si>
  <si>
    <t>Ricky Martin</t>
  </si>
  <si>
    <t>AW00016931</t>
  </si>
  <si>
    <t>Dalton Lee</t>
  </si>
  <si>
    <t>AW00017051</t>
  </si>
  <si>
    <t>Jessie Ortega</t>
  </si>
  <si>
    <t>AW00017060</t>
  </si>
  <si>
    <t>Gerald Sanz</t>
  </si>
  <si>
    <t>AW00017243</t>
  </si>
  <si>
    <t>Miranda Flores</t>
  </si>
  <si>
    <t>AW00017325</t>
  </si>
  <si>
    <t>Paige Henderson</t>
  </si>
  <si>
    <t>AW00017346</t>
  </si>
  <si>
    <t>Edgar Lopez</t>
  </si>
  <si>
    <t>AW00017478</t>
  </si>
  <si>
    <t>Renee Martin</t>
  </si>
  <si>
    <t>AW00017502</t>
  </si>
  <si>
    <t>Wayne Kumar</t>
  </si>
  <si>
    <t>AW00017515</t>
  </si>
  <si>
    <t>Lacey Li</t>
  </si>
  <si>
    <t>AW00017917</t>
  </si>
  <si>
    <t>Cristina Raje</t>
  </si>
  <si>
    <t>AW00018220</t>
  </si>
  <si>
    <t>Brent Huang</t>
  </si>
  <si>
    <t>AW00018245</t>
  </si>
  <si>
    <t>Misty Goel</t>
  </si>
  <si>
    <t>AW00018256</t>
  </si>
  <si>
    <t>Gilbert Cai</t>
  </si>
  <si>
    <t>AW00018295</t>
  </si>
  <si>
    <t>Ajay Solanki</t>
  </si>
  <si>
    <t>AW00018734</t>
  </si>
  <si>
    <t>Barbara Ashe</t>
  </si>
  <si>
    <t>AW00019265</t>
  </si>
  <si>
    <t>Dale Raji</t>
  </si>
  <si>
    <t>AW00019582</t>
  </si>
  <si>
    <t>Bethany Luo</t>
  </si>
  <si>
    <t>AW00019672</t>
  </si>
  <si>
    <t>Rosa Zhao</t>
  </si>
  <si>
    <t>AW00019788</t>
  </si>
  <si>
    <t>Kristen Hu</t>
  </si>
  <si>
    <t>AW00019791</t>
  </si>
  <si>
    <t>Warren Zhou</t>
  </si>
  <si>
    <t>AW00020217</t>
  </si>
  <si>
    <t>Valerie Wang</t>
  </si>
  <si>
    <t>AW00020238</t>
  </si>
  <si>
    <t>Anna Watson</t>
  </si>
  <si>
    <t>AW00020258</t>
  </si>
  <si>
    <t>Katelyn Ward</t>
  </si>
  <si>
    <t>AW00020416</t>
  </si>
  <si>
    <t>Dale Goel</t>
  </si>
  <si>
    <t>AW00020622</t>
  </si>
  <si>
    <t>Jerome Suarez</t>
  </si>
  <si>
    <t>AW00020818</t>
  </si>
  <si>
    <t>Rachel Powell</t>
  </si>
  <si>
    <t>AW00020822</t>
  </si>
  <si>
    <t>Shannon Ruiz</t>
  </si>
  <si>
    <t>AW00020986</t>
  </si>
  <si>
    <t>Brandi Blanco</t>
  </si>
  <si>
    <t>AW00021169</t>
  </si>
  <si>
    <t>Nancy Arun</t>
  </si>
  <si>
    <t>AW00021179</t>
  </si>
  <si>
    <t>Jaclyn Zhou</t>
  </si>
  <si>
    <t>AW00021183</t>
  </si>
  <si>
    <t>Hector Moreno</t>
  </si>
  <si>
    <t>AW00021186</t>
  </si>
  <si>
    <t>Randall Vazquez</t>
  </si>
  <si>
    <t>AW00021418</t>
  </si>
  <si>
    <t>Alicia Chapman</t>
  </si>
  <si>
    <t>AW00021552</t>
  </si>
  <si>
    <t>Francis Alvarez</t>
  </si>
  <si>
    <t>AW00021981</t>
  </si>
  <si>
    <t>Isabella Henderson</t>
  </si>
  <si>
    <t>AW00022065</t>
  </si>
  <si>
    <t>Roy Martin</t>
  </si>
  <si>
    <t>AW00022156</t>
  </si>
  <si>
    <t>Jamie Zheng</t>
  </si>
  <si>
    <t>AW00022195</t>
  </si>
  <si>
    <t>Philip Romero</t>
  </si>
  <si>
    <t>AW00022842</t>
  </si>
  <si>
    <t>Michele Nara</t>
  </si>
  <si>
    <t>AW00022918</t>
  </si>
  <si>
    <t>Calvin Jai</t>
  </si>
  <si>
    <t>AW00022929</t>
  </si>
  <si>
    <t>Isabella Davis</t>
  </si>
  <si>
    <t>AW00022948</t>
  </si>
  <si>
    <t>Lucas Turner</t>
  </si>
  <si>
    <t>AW00022950</t>
  </si>
  <si>
    <t>Nicole Cox</t>
  </si>
  <si>
    <t>AW00023100</t>
  </si>
  <si>
    <t>Christy Raje</t>
  </si>
  <si>
    <t>AW00023104</t>
  </si>
  <si>
    <t>Isabelle Long</t>
  </si>
  <si>
    <t>AW00023316</t>
  </si>
  <si>
    <t>Billy Blanco</t>
  </si>
  <si>
    <t>AW00023423</t>
  </si>
  <si>
    <t>Adam Powell</t>
  </si>
  <si>
    <t>AW00023425</t>
  </si>
  <si>
    <t>Rachael Lopez</t>
  </si>
  <si>
    <t>AW00023430</t>
  </si>
  <si>
    <t>Savannah Turner</t>
  </si>
  <si>
    <t>AW00023431</t>
  </si>
  <si>
    <t>Margaret Guo</t>
  </si>
  <si>
    <t>AW00023534</t>
  </si>
  <si>
    <t>Ashlee Luo</t>
  </si>
  <si>
    <t>AW00024159</t>
  </si>
  <si>
    <t>Christine Luo</t>
  </si>
  <si>
    <t>AW00024361</t>
  </si>
  <si>
    <t>Francisco Rodriguez</t>
  </si>
  <si>
    <t>AW00024376</t>
  </si>
  <si>
    <t>Tommy Black</t>
  </si>
  <si>
    <t>AW00024379</t>
  </si>
  <si>
    <t>Noah Jenkins</t>
  </si>
  <si>
    <t>AW00024587</t>
  </si>
  <si>
    <t>Suzanne Sun</t>
  </si>
  <si>
    <t>AW00024891</t>
  </si>
  <si>
    <t>Bianca Chen</t>
  </si>
  <si>
    <t>AW00024892</t>
  </si>
  <si>
    <t>Arthur Alvarez</t>
  </si>
  <si>
    <t>AW00025139</t>
  </si>
  <si>
    <t>Carlos Short</t>
  </si>
  <si>
    <t>AW00025210</t>
  </si>
  <si>
    <t>Kathryn Xu</t>
  </si>
  <si>
    <t>AW00025217</t>
  </si>
  <si>
    <t>Byron Martin</t>
  </si>
  <si>
    <t>AW00025818</t>
  </si>
  <si>
    <t>Aaron Hill</t>
  </si>
  <si>
    <t>AW00025938</t>
  </si>
  <si>
    <t>Marvin Gutierrez</t>
  </si>
  <si>
    <t>AW00026145</t>
  </si>
  <si>
    <t>Calvin Shen</t>
  </si>
  <si>
    <t>AW00026746</t>
  </si>
  <si>
    <t>Amber Adams</t>
  </si>
  <si>
    <t>AW00027368</t>
  </si>
  <si>
    <t>Brandy Gonzalez</t>
  </si>
  <si>
    <t>AW00027582</t>
  </si>
  <si>
    <t>Latoya Nath</t>
  </si>
  <si>
    <t>AW00027699</t>
  </si>
  <si>
    <t>Rebecca Turner</t>
  </si>
  <si>
    <t>AW00027723</t>
  </si>
  <si>
    <t>Ruth Sullivan</t>
  </si>
  <si>
    <t>AW00027969</t>
  </si>
  <si>
    <t>Bryant Patel</t>
  </si>
  <si>
    <t>AW00028118</t>
  </si>
  <si>
    <t>Briana Jiménez</t>
  </si>
  <si>
    <t>AW00028321</t>
  </si>
  <si>
    <t>Arturo Wu</t>
  </si>
  <si>
    <t>AW00028482</t>
  </si>
  <si>
    <t>Jaime She</t>
  </si>
  <si>
    <t>AW00028537</t>
  </si>
  <si>
    <t>Christian Hayes</t>
  </si>
  <si>
    <t>AW00028720</t>
  </si>
  <si>
    <t>Candice Liu</t>
  </si>
  <si>
    <t>AW00028937</t>
  </si>
  <si>
    <t>Tommy Nath</t>
  </si>
  <si>
    <t>AW00029121</t>
  </si>
  <si>
    <t>Julie Luo</t>
  </si>
  <si>
    <t>AW00029289</t>
  </si>
  <si>
    <t>Devon Raje</t>
  </si>
  <si>
    <t>AW00029300</t>
  </si>
  <si>
    <t>Joe Madan</t>
  </si>
  <si>
    <t>AW00029317</t>
  </si>
  <si>
    <t>James Hill</t>
  </si>
  <si>
    <t>AW00011035</t>
  </si>
  <si>
    <t>Wendy Dominguez</t>
  </si>
  <si>
    <t>Cranbourne</t>
  </si>
  <si>
    <t>3977</t>
  </si>
  <si>
    <t>AW00011094</t>
  </si>
  <si>
    <t>Cedric Ma</t>
  </si>
  <si>
    <t>AW00011101</t>
  </si>
  <si>
    <t>Abby Sai</t>
  </si>
  <si>
    <t>AW00011362</t>
  </si>
  <si>
    <t>Damien Shan</t>
  </si>
  <si>
    <t>AW00011460</t>
  </si>
  <si>
    <t>Melvin Chande</t>
  </si>
  <si>
    <t>AW00011757</t>
  </si>
  <si>
    <t>Vincent Cai</t>
  </si>
  <si>
    <t>AW00011921</t>
  </si>
  <si>
    <t>Gilbert Zhu</t>
  </si>
  <si>
    <t>AW00012034</t>
  </si>
  <si>
    <t>Julian Long</t>
  </si>
  <si>
    <t>AW00012578</t>
  </si>
  <si>
    <t>Gavin Perry</t>
  </si>
  <si>
    <t>AW00012665</t>
  </si>
  <si>
    <t>Joy Suarez</t>
  </si>
  <si>
    <t>AW00013043</t>
  </si>
  <si>
    <t>Brenda Madan</t>
  </si>
  <si>
    <t>AW00013082</t>
  </si>
  <si>
    <t>Juan Peterson</t>
  </si>
  <si>
    <t>AW00013118</t>
  </si>
  <si>
    <t>Sydney Cook</t>
  </si>
  <si>
    <t>AW00013617</t>
  </si>
  <si>
    <t>Gerald Suri</t>
  </si>
  <si>
    <t>AW00013628</t>
  </si>
  <si>
    <t>Kaitlin Schmidt</t>
  </si>
  <si>
    <t>AW00013998</t>
  </si>
  <si>
    <t>Ethan Martin</t>
  </si>
  <si>
    <t>AW00014019</t>
  </si>
  <si>
    <t>Kathleen Romero</t>
  </si>
  <si>
    <t>AW00015123</t>
  </si>
  <si>
    <t>Sergio Lopez</t>
  </si>
  <si>
    <t>AW00015216</t>
  </si>
  <si>
    <t>Desiree Gutierrez</t>
  </si>
  <si>
    <t>AW00015235</t>
  </si>
  <si>
    <t>Kari Lopez</t>
  </si>
  <si>
    <t>AW00015580</t>
  </si>
  <si>
    <t>Ruben Raman</t>
  </si>
  <si>
    <t>AW00015587</t>
  </si>
  <si>
    <t>Jessica Ward</t>
  </si>
  <si>
    <t>AW00015606</t>
  </si>
  <si>
    <t>Marco Prasad</t>
  </si>
  <si>
    <t>AW00015641</t>
  </si>
  <si>
    <t>Marco Sara</t>
  </si>
  <si>
    <t>AW00015728</t>
  </si>
  <si>
    <t>Keith Sharma</t>
  </si>
  <si>
    <t>AW00015798</t>
  </si>
  <si>
    <t>Anne Munoz</t>
  </si>
  <si>
    <t>AW00016155</t>
  </si>
  <si>
    <t>Joan Jenkins</t>
  </si>
  <si>
    <t>AW00016342</t>
  </si>
  <si>
    <t>Gregory Jai</t>
  </si>
  <si>
    <t>AW00016518</t>
  </si>
  <si>
    <t>Krystal Holt</t>
  </si>
  <si>
    <t>AW00016674</t>
  </si>
  <si>
    <t>Ricardo Yuan</t>
  </si>
  <si>
    <t>AW00016702</t>
  </si>
  <si>
    <t>Patricia Raman</t>
  </si>
  <si>
    <t>AW00017076</t>
  </si>
  <si>
    <t>Neil Serrano</t>
  </si>
  <si>
    <t>AW00017234</t>
  </si>
  <si>
    <t>Anna Jenkins</t>
  </si>
  <si>
    <t>AW00017239</t>
  </si>
  <si>
    <t>Desiree Romero</t>
  </si>
  <si>
    <t>AW00017282</t>
  </si>
  <si>
    <t>Alyssa Alexander</t>
  </si>
  <si>
    <t>AW00017286</t>
  </si>
  <si>
    <t>Randall Rubio</t>
  </si>
  <si>
    <t>AW00017308</t>
  </si>
  <si>
    <t>Deborah Kumar</t>
  </si>
  <si>
    <t>AW00017324</t>
  </si>
  <si>
    <t>Tonya Xu</t>
  </si>
  <si>
    <t>AW00017493</t>
  </si>
  <si>
    <t>Candice Gao</t>
  </si>
  <si>
    <t>AW00018257</t>
  </si>
  <si>
    <t>Krista Jimenez</t>
  </si>
  <si>
    <t>AW00018276</t>
  </si>
  <si>
    <t>Alexa Murphy</t>
  </si>
  <si>
    <t>AW00018302</t>
  </si>
  <si>
    <t>Wayne Xie</t>
  </si>
  <si>
    <t>AW00018331</t>
  </si>
  <si>
    <t>Jerry Chande</t>
  </si>
  <si>
    <t>AW00018332</t>
  </si>
  <si>
    <t>Emmanuel Malhotra</t>
  </si>
  <si>
    <t>AW00018909</t>
  </si>
  <si>
    <t>Jodi Chavez</t>
  </si>
  <si>
    <t>AW00019088</t>
  </si>
  <si>
    <t>Rafael Kumar</t>
  </si>
  <si>
    <t>AW00019096</t>
  </si>
  <si>
    <t>Douglas Suri</t>
  </si>
  <si>
    <t>AW00019104</t>
  </si>
  <si>
    <t>Mariah James</t>
  </si>
  <si>
    <t>AW00019565</t>
  </si>
  <si>
    <t>Patricia Saunders</t>
  </si>
  <si>
    <t>AW00019675</t>
  </si>
  <si>
    <t>Dwayne Gill</t>
  </si>
  <si>
    <t>AW00019972</t>
  </si>
  <si>
    <t>Lindsay Chander</t>
  </si>
  <si>
    <t>AW00020151</t>
  </si>
  <si>
    <t>Jamie Guo</t>
  </si>
  <si>
    <t>AW00020229</t>
  </si>
  <si>
    <t>Austin Walker</t>
  </si>
  <si>
    <t>AW00020236</t>
  </si>
  <si>
    <t>Cesar Chandra</t>
  </si>
  <si>
    <t>AW00020243</t>
  </si>
  <si>
    <t>Tamara Ye</t>
  </si>
  <si>
    <t>AW00020402</t>
  </si>
  <si>
    <t>Vincent Liang</t>
  </si>
  <si>
    <t>AW00020617</t>
  </si>
  <si>
    <t>Chloe Johnson</t>
  </si>
  <si>
    <t>AW00020817</t>
  </si>
  <si>
    <t>Geoffrey Rodriguez</t>
  </si>
  <si>
    <t>AW00021198</t>
  </si>
  <si>
    <t>Madison Williams</t>
  </si>
  <si>
    <t>AW00021393</t>
  </si>
  <si>
    <t>Candace Arun</t>
  </si>
  <si>
    <t>AW00021406</t>
  </si>
  <si>
    <t>Troy Chandra</t>
  </si>
  <si>
    <t>AW00021407</t>
  </si>
  <si>
    <t>Wesley Lin</t>
  </si>
  <si>
    <t>AW00021871</t>
  </si>
  <si>
    <t>Devin Adams</t>
  </si>
  <si>
    <t>AW00021879</t>
  </si>
  <si>
    <t>Louis Ma</t>
  </si>
  <si>
    <t>AW00021880</t>
  </si>
  <si>
    <t>Marc Gomez</t>
  </si>
  <si>
    <t>AW00021898</t>
  </si>
  <si>
    <t>Devon Raji</t>
  </si>
  <si>
    <t>AW00021960</t>
  </si>
  <si>
    <t>Dawn Liu</t>
  </si>
  <si>
    <t>AW00022148</t>
  </si>
  <si>
    <t>Candace Prasad</t>
  </si>
  <si>
    <t>AW00022171</t>
  </si>
  <si>
    <t>Meredith Gonzalez</t>
  </si>
  <si>
    <t>AW00022852</t>
  </si>
  <si>
    <t>Billy Alonso</t>
  </si>
  <si>
    <t>AW00022964</t>
  </si>
  <si>
    <t>Eric Hayes</t>
  </si>
  <si>
    <t>AW00022974</t>
  </si>
  <si>
    <t>Erika Vazquez</t>
  </si>
  <si>
    <t>AW00023424</t>
  </si>
  <si>
    <t>Adriana Subram</t>
  </si>
  <si>
    <t>AW00023546</t>
  </si>
  <si>
    <t>Kathryn Jai</t>
  </si>
  <si>
    <t>AW00023569</t>
  </si>
  <si>
    <t>Vanessa Price</t>
  </si>
  <si>
    <t>AW00023659</t>
  </si>
  <si>
    <t>Drew Shan</t>
  </si>
  <si>
    <t>AW00024163</t>
  </si>
  <si>
    <t>Micah Guo</t>
  </si>
  <si>
    <t>AW00024370</t>
  </si>
  <si>
    <t>Nathan West</t>
  </si>
  <si>
    <t>AW00024382</t>
  </si>
  <si>
    <t>Patrick Sanchez</t>
  </si>
  <si>
    <t>AW00024455</t>
  </si>
  <si>
    <t>Alejandro Chander</t>
  </si>
  <si>
    <t>AW00024468</t>
  </si>
  <si>
    <t>Whitney Patel</t>
  </si>
  <si>
    <t>AW00024471</t>
  </si>
  <si>
    <t>Ricardo Chande</t>
  </si>
  <si>
    <t>AW00024476</t>
  </si>
  <si>
    <t>Jared Brooks</t>
  </si>
  <si>
    <t>AW00025055</t>
  </si>
  <si>
    <t>Erik Navarro</t>
  </si>
  <si>
    <t>AW00025132</t>
  </si>
  <si>
    <t>Lindsey Xie</t>
  </si>
  <si>
    <t>AW00025560</t>
  </si>
  <si>
    <t>Daisy Vazquez</t>
  </si>
  <si>
    <t>AW00025704</t>
  </si>
  <si>
    <t>Seth Murphy</t>
  </si>
  <si>
    <t>AW00025712</t>
  </si>
  <si>
    <t>Brent He</t>
  </si>
  <si>
    <t>AW00025912</t>
  </si>
  <si>
    <t>Walter Rubio</t>
  </si>
  <si>
    <t>AW00026132</t>
  </si>
  <si>
    <t>Shelby Ward</t>
  </si>
  <si>
    <t>AW00026161</t>
  </si>
  <si>
    <t>Wayne Raji</t>
  </si>
  <si>
    <t>AW00026423</t>
  </si>
  <si>
    <t>Hector Gutierrez</t>
  </si>
  <si>
    <t>AW00026424</t>
  </si>
  <si>
    <t>Kayla White</t>
  </si>
  <si>
    <t>AW00026428</t>
  </si>
  <si>
    <t>Colin Ma</t>
  </si>
  <si>
    <t>AW00026757</t>
  </si>
  <si>
    <t>Evan Rivera</t>
  </si>
  <si>
    <t>AW00026918</t>
  </si>
  <si>
    <t>Krista Hernandez</t>
  </si>
  <si>
    <t>AW00027713</t>
  </si>
  <si>
    <t>Lacey Zhao</t>
  </si>
  <si>
    <t>AW00028212</t>
  </si>
  <si>
    <t>Melody Hernandez</t>
  </si>
  <si>
    <t>AW00028327</t>
  </si>
  <si>
    <t>Tabitha Serrano</t>
  </si>
  <si>
    <t>AW00029064</t>
  </si>
  <si>
    <t>Jose Butler</t>
  </si>
  <si>
    <t>AW00029091</t>
  </si>
  <si>
    <t>Mallory Hernandez</t>
  </si>
  <si>
    <t>AW00029094</t>
  </si>
  <si>
    <t>Jessie He</t>
  </si>
  <si>
    <t>AW00029113</t>
  </si>
  <si>
    <t>Alícia Anand</t>
  </si>
  <si>
    <t>AW00029118</t>
  </si>
  <si>
    <t>Noah Griffin</t>
  </si>
  <si>
    <t>AW00029306</t>
  </si>
  <si>
    <t>Rafael Anand</t>
  </si>
  <si>
    <t>AW00029457</t>
  </si>
  <si>
    <t>Cynthia Kapoor</t>
  </si>
  <si>
    <t>AW00011032</t>
  </si>
  <si>
    <t>Denise Stone</t>
  </si>
  <si>
    <t>Melbourne</t>
  </si>
  <si>
    <t>3000</t>
  </si>
  <si>
    <t>AW00011363</t>
  </si>
  <si>
    <t>Julian Ross</t>
  </si>
  <si>
    <t>AW00011448</t>
  </si>
  <si>
    <t>Kyle Patterson</t>
  </si>
  <si>
    <t>AW00011454</t>
  </si>
  <si>
    <t>Melinda Navarro</t>
  </si>
  <si>
    <t>AW00011951</t>
  </si>
  <si>
    <t>Lacey Huang</t>
  </si>
  <si>
    <t>AW00012576</t>
  </si>
  <si>
    <t>Walter Dominguez</t>
  </si>
  <si>
    <t>AW00012589</t>
  </si>
  <si>
    <t>Ruben Rodriguez</t>
  </si>
  <si>
    <t>AW00012673</t>
  </si>
  <si>
    <t>Colin Stone</t>
  </si>
  <si>
    <t>AW00012699</t>
  </si>
  <si>
    <t>Amy Chow</t>
  </si>
  <si>
    <t>AW00013009</t>
  </si>
  <si>
    <t>Mindy She</t>
  </si>
  <si>
    <t>AW00013041</t>
  </si>
  <si>
    <t>Cameron Brown</t>
  </si>
  <si>
    <t>AW00013048</t>
  </si>
  <si>
    <t>Alexis Hayes</t>
  </si>
  <si>
    <t>AW00013125</t>
  </si>
  <si>
    <t>Alejandro Hu</t>
  </si>
  <si>
    <t>AW00013519</t>
  </si>
  <si>
    <t>Lucas Foster</t>
  </si>
  <si>
    <t>AW00013623</t>
  </si>
  <si>
    <t>Mitchell Carson</t>
  </si>
  <si>
    <t>AW00013995</t>
  </si>
  <si>
    <t>Michele Black</t>
  </si>
  <si>
    <t>AW00014059</t>
  </si>
  <si>
    <t>Rodney Ramos</t>
  </si>
  <si>
    <t>AW00014060</t>
  </si>
  <si>
    <t>Cedric Sharma</t>
  </si>
  <si>
    <t>AW00014067</t>
  </si>
  <si>
    <t>Larry Sanz</t>
  </si>
  <si>
    <t>AW00014228</t>
  </si>
  <si>
    <t>Arturo Raje</t>
  </si>
  <si>
    <t>AW00014236</t>
  </si>
  <si>
    <t>Abigail Richardson</t>
  </si>
  <si>
    <t>AW00014278</t>
  </si>
  <si>
    <t>Olivia Sanchez</t>
  </si>
  <si>
    <t>AW00014304</t>
  </si>
  <si>
    <t>Jacquelyn Jimenez</t>
  </si>
  <si>
    <t>AW00014325</t>
  </si>
  <si>
    <t>Crystal Li</t>
  </si>
  <si>
    <t>AW00014667</t>
  </si>
  <si>
    <t>Olivia Alexander</t>
  </si>
  <si>
    <t>AW00015030</t>
  </si>
  <si>
    <t>Jeffery Zheng</t>
  </si>
  <si>
    <t>AW00015043</t>
  </si>
  <si>
    <t>Joel Gonzalez</t>
  </si>
  <si>
    <t>AW00015217</t>
  </si>
  <si>
    <t>Ethan Jai</t>
  </si>
  <si>
    <t>AW00015222</t>
  </si>
  <si>
    <t>Cynthia Patel</t>
  </si>
  <si>
    <t>AW00015578</t>
  </si>
  <si>
    <t>Diane Gill</t>
  </si>
  <si>
    <t>AW00015590</t>
  </si>
  <si>
    <t>Marshall Wu</t>
  </si>
  <si>
    <t>AW00015642</t>
  </si>
  <si>
    <t>Cara Gao</t>
  </si>
  <si>
    <t>AW00015788</t>
  </si>
  <si>
    <t>Barbara Li</t>
  </si>
  <si>
    <t>AW00015803</t>
  </si>
  <si>
    <t>Bradley Goel</t>
  </si>
  <si>
    <t>AW00015829</t>
  </si>
  <si>
    <t>Devin Diaz</t>
  </si>
  <si>
    <t>AW00016481</t>
  </si>
  <si>
    <t>Madison Bryant</t>
  </si>
  <si>
    <t>AW00016483</t>
  </si>
  <si>
    <t>Warren Jai</t>
  </si>
  <si>
    <t>AW00016679</t>
  </si>
  <si>
    <t>Amber Carter</t>
  </si>
  <si>
    <t>AW00017045</t>
  </si>
  <si>
    <t>Derek Goel</t>
  </si>
  <si>
    <t>AW00017227</t>
  </si>
  <si>
    <t>Erika Gutierrez</t>
  </si>
  <si>
    <t>AW00017258</t>
  </si>
  <si>
    <t>Fernando Green</t>
  </si>
  <si>
    <t>AW00017725</t>
  </si>
  <si>
    <t>Daniel Martinez</t>
  </si>
  <si>
    <t>AW00017727</t>
  </si>
  <si>
    <t>Monique Gill</t>
  </si>
  <si>
    <t>AW00018214</t>
  </si>
  <si>
    <t>Ronald Suri</t>
  </si>
  <si>
    <t>AW00018247</t>
  </si>
  <si>
    <t>Donna Beck</t>
  </si>
  <si>
    <t>AW00018253</t>
  </si>
  <si>
    <t>Trisha Guo</t>
  </si>
  <si>
    <t>AW00018259</t>
  </si>
  <si>
    <t>Bailey Torres</t>
  </si>
  <si>
    <t>AW00018273</t>
  </si>
  <si>
    <t>Natalie Moore</t>
  </si>
  <si>
    <t>AW00018306</t>
  </si>
  <si>
    <t>Margaret Lin</t>
  </si>
  <si>
    <t>AW00018458</t>
  </si>
  <si>
    <t>Gregory She</t>
  </si>
  <si>
    <t>AW00018469</t>
  </si>
  <si>
    <t>Robyn Rubio</t>
  </si>
  <si>
    <t>AW00018485</t>
  </si>
  <si>
    <t>Devin Gonzalez</t>
  </si>
  <si>
    <t>AW00018495</t>
  </si>
  <si>
    <t>Jeremy Phillips</t>
  </si>
  <si>
    <t>AW00018727</t>
  </si>
  <si>
    <t>Hailey Hernandez</t>
  </si>
  <si>
    <t>AW00018736</t>
  </si>
  <si>
    <t>Ashley Patterson</t>
  </si>
  <si>
    <t>AW00018741</t>
  </si>
  <si>
    <t>Edgar Martinez</t>
  </si>
  <si>
    <t>AW00018902</t>
  </si>
  <si>
    <t>Steve Chen</t>
  </si>
  <si>
    <t>AW00019094</t>
  </si>
  <si>
    <t>Todd Yang</t>
  </si>
  <si>
    <t>AW00019581</t>
  </si>
  <si>
    <t>Todd Ma</t>
  </si>
  <si>
    <t>AW00019762</t>
  </si>
  <si>
    <t>Warren Ma</t>
  </si>
  <si>
    <t>AW00019948</t>
  </si>
  <si>
    <t>Lacey Hu</t>
  </si>
  <si>
    <t>AW00020158</t>
  </si>
  <si>
    <t>Rodney Blanco</t>
  </si>
  <si>
    <t>AW00020248</t>
  </si>
  <si>
    <t>Gina Suarez</t>
  </si>
  <si>
    <t>AW00020419</t>
  </si>
  <si>
    <t>Billy Romero</t>
  </si>
  <si>
    <t>AW00021555</t>
  </si>
  <si>
    <t>Jarrod Madan</t>
  </si>
  <si>
    <t>AW00021560</t>
  </si>
  <si>
    <t>Kristopher Lopez</t>
  </si>
  <si>
    <t>AW00022005</t>
  </si>
  <si>
    <t>Pamela Mehta</t>
  </si>
  <si>
    <t>AW00022032</t>
  </si>
  <si>
    <t>Ivan Fernandez</t>
  </si>
  <si>
    <t>AW00022169</t>
  </si>
  <si>
    <t>Jenny Li</t>
  </si>
  <si>
    <t>AW00022412</t>
  </si>
  <si>
    <t>Drew Andersen</t>
  </si>
  <si>
    <t>AW00022575</t>
  </si>
  <si>
    <t>Orlando Blanco</t>
  </si>
  <si>
    <t>AW00022846</t>
  </si>
  <si>
    <t>Frank Gutierrez</t>
  </si>
  <si>
    <t>AW00023321</t>
  </si>
  <si>
    <t>Karl Xu</t>
  </si>
  <si>
    <t>AW00023343</t>
  </si>
  <si>
    <t>Bruce Rubio</t>
  </si>
  <si>
    <t>AW00023521</t>
  </si>
  <si>
    <t>Alexis Gonzales</t>
  </si>
  <si>
    <t>AW00023645</t>
  </si>
  <si>
    <t>Curtis Zheng</t>
  </si>
  <si>
    <t>AW00023651</t>
  </si>
  <si>
    <t>Marvin Alvarez</t>
  </si>
  <si>
    <t>AW00024300</t>
  </si>
  <si>
    <t>Naomi Gomez</t>
  </si>
  <si>
    <t>AW00024373</t>
  </si>
  <si>
    <t>Steven Reed</t>
  </si>
  <si>
    <t>AW00024377</t>
  </si>
  <si>
    <t>Richard Wood</t>
  </si>
  <si>
    <t>AW00024465</t>
  </si>
  <si>
    <t>Tara Andersen</t>
  </si>
  <si>
    <t>AW00024615</t>
  </si>
  <si>
    <t>Dwayne Ortega</t>
  </si>
  <si>
    <t>AW00024888</t>
  </si>
  <si>
    <t>Roy Srini</t>
  </si>
  <si>
    <t>AW00024920</t>
  </si>
  <si>
    <t>Amy Cai</t>
  </si>
  <si>
    <t>AW00025212</t>
  </si>
  <si>
    <t>Alberto Ruiz</t>
  </si>
  <si>
    <t>AW00025295</t>
  </si>
  <si>
    <t>Chad Raje</t>
  </si>
  <si>
    <t>AW00025709</t>
  </si>
  <si>
    <t>Savannah Lopez</t>
  </si>
  <si>
    <t>AW00025810</t>
  </si>
  <si>
    <t>Jimmy Sanz</t>
  </si>
  <si>
    <t>AW00026440</t>
  </si>
  <si>
    <t>Devin Green</t>
  </si>
  <si>
    <t>AW00026920</t>
  </si>
  <si>
    <t>Jon Chen</t>
  </si>
  <si>
    <t>AW00027342</t>
  </si>
  <si>
    <t>Henry Rana</t>
  </si>
  <si>
    <t>AW00027484</t>
  </si>
  <si>
    <t>Kristen Zhang</t>
  </si>
  <si>
    <t>AW00027492</t>
  </si>
  <si>
    <t>Clayton Lin</t>
  </si>
  <si>
    <t>AW00027496</t>
  </si>
  <si>
    <t>Stanley Suri</t>
  </si>
  <si>
    <t>AW00027590</t>
  </si>
  <si>
    <t>Dominic Lopez</t>
  </si>
  <si>
    <t>AW00027685</t>
  </si>
  <si>
    <t>Alfredo Torres</t>
  </si>
  <si>
    <t>AW00027910</t>
  </si>
  <si>
    <t>Arturo Zhou</t>
  </si>
  <si>
    <t>AW00028139</t>
  </si>
  <si>
    <t>Carrie Gutierrez</t>
  </si>
  <si>
    <t>AW00028213</t>
  </si>
  <si>
    <t>Jared Morgan</t>
  </si>
  <si>
    <t>AW00028316</t>
  </si>
  <si>
    <t>Jaime Martin</t>
  </si>
  <si>
    <t>AW00028488</t>
  </si>
  <si>
    <t>Reginald Travers</t>
  </si>
  <si>
    <t>AW00028939</t>
  </si>
  <si>
    <t>Ronald Fernandez</t>
  </si>
  <si>
    <t>AW00029063</t>
  </si>
  <si>
    <t>Alan Liang</t>
  </si>
  <si>
    <t>AW00029069</t>
  </si>
  <si>
    <t>Clarence Lin</t>
  </si>
  <si>
    <t>AW00029115</t>
  </si>
  <si>
    <t>Jacquelyn Munoz</t>
  </si>
  <si>
    <t>AW00011007</t>
  </si>
  <si>
    <t>Marco Mehta</t>
  </si>
  <si>
    <t>Warrnambool</t>
  </si>
  <si>
    <t>3280</t>
  </si>
  <si>
    <t>AW00011027</t>
  </si>
  <si>
    <t>Jessie Zhao</t>
  </si>
  <si>
    <t>AW00011060</t>
  </si>
  <si>
    <t>Jon Zhou</t>
  </si>
  <si>
    <t>AW00011068</t>
  </si>
  <si>
    <t>Tiffany Liang</t>
  </si>
  <si>
    <t>AW00011097</t>
  </si>
  <si>
    <t>Edwin Nara</t>
  </si>
  <si>
    <t>AW00011106</t>
  </si>
  <si>
    <t>Jessie Liu</t>
  </si>
  <si>
    <t>AW00011124</t>
  </si>
  <si>
    <t>Ross Jordan</t>
  </si>
  <si>
    <t>AW00011147</t>
  </si>
  <si>
    <t>Ernest Wu</t>
  </si>
  <si>
    <t>AW00011916</t>
  </si>
  <si>
    <t>Joe Rana</t>
  </si>
  <si>
    <t>AW00011943</t>
  </si>
  <si>
    <t>Dawn Huang</t>
  </si>
  <si>
    <t>AW00012347</t>
  </si>
  <si>
    <t>Summer Madan</t>
  </si>
  <si>
    <t>AW00012685</t>
  </si>
  <si>
    <t>Jaclyn Xu</t>
  </si>
  <si>
    <t>AW00013160</t>
  </si>
  <si>
    <t>AW00013646</t>
  </si>
  <si>
    <t>Terry Yuan</t>
  </si>
  <si>
    <t>AW00013958</t>
  </si>
  <si>
    <t>Diane Martin</t>
  </si>
  <si>
    <t>AW00013967</t>
  </si>
  <si>
    <t>Glenn Zhang</t>
  </si>
  <si>
    <t>AW00014030</t>
  </si>
  <si>
    <t>Lawrence Sanz</t>
  </si>
  <si>
    <t>AW00014054</t>
  </si>
  <si>
    <t>Reginald Martin</t>
  </si>
  <si>
    <t>AW00014260</t>
  </si>
  <si>
    <t>Frank Ruiz</t>
  </si>
  <si>
    <t>AW00014279</t>
  </si>
  <si>
    <t>Taylor Barnes</t>
  </si>
  <si>
    <t>AW00014319</t>
  </si>
  <si>
    <t>Renee Sanz</t>
  </si>
  <si>
    <t>AW00014665</t>
  </si>
  <si>
    <t>Jesse King</t>
  </si>
  <si>
    <t>AW00015028</t>
  </si>
  <si>
    <t>Tabitha Alvarez</t>
  </si>
  <si>
    <t>AW00015152</t>
  </si>
  <si>
    <t>Meghan Moreno</t>
  </si>
  <si>
    <t>AW00015435</t>
  </si>
  <si>
    <t>Geoffrey Raman</t>
  </si>
  <si>
    <t>AW00015721</t>
  </si>
  <si>
    <t>Cara Guo</t>
  </si>
  <si>
    <t>AW00015764</t>
  </si>
  <si>
    <t>Louis Guo</t>
  </si>
  <si>
    <t>AW00015808</t>
  </si>
  <si>
    <t>Natasha Blanco</t>
  </si>
  <si>
    <t>AW00016494</t>
  </si>
  <si>
    <t>Jordyn Simmons</t>
  </si>
  <si>
    <t>AW00016495</t>
  </si>
  <si>
    <t>Monique Ramos</t>
  </si>
  <si>
    <t>AW00016617</t>
  </si>
  <si>
    <t>Alvin Xie</t>
  </si>
  <si>
    <t>AW00016684</t>
  </si>
  <si>
    <t>Joel Perez</t>
  </si>
  <si>
    <t>AW00017293</t>
  </si>
  <si>
    <t>Alexandra Allen</t>
  </si>
  <si>
    <t>AW00017328</t>
  </si>
  <si>
    <t>Michelle Cox</t>
  </si>
  <si>
    <t>AW00017333</t>
  </si>
  <si>
    <t>Misty Chander</t>
  </si>
  <si>
    <t>AW00017500</t>
  </si>
  <si>
    <t>Cesar Lopez</t>
  </si>
  <si>
    <t>AW00017921</t>
  </si>
  <si>
    <t>Karen Li</t>
  </si>
  <si>
    <t>AW00018188</t>
  </si>
  <si>
    <t>Jeffery Wang</t>
  </si>
  <si>
    <t>AW00018260</t>
  </si>
  <si>
    <t>Jodi Sharma</t>
  </si>
  <si>
    <t>AW00018305</t>
  </si>
  <si>
    <t>AW00018338</t>
  </si>
  <si>
    <t>Nina Andersen</t>
  </si>
  <si>
    <t>AW00018732</t>
  </si>
  <si>
    <t>Zachary Jai</t>
  </si>
  <si>
    <t>AW00018793</t>
  </si>
  <si>
    <t>Angel Cox</t>
  </si>
  <si>
    <t>AW00018930</t>
  </si>
  <si>
    <t>Katelyn Richardson</t>
  </si>
  <si>
    <t>AW00019266</t>
  </si>
  <si>
    <t>Grant Xu</t>
  </si>
  <si>
    <t>AW00019269</t>
  </si>
  <si>
    <t>Kathleen Navarro</t>
  </si>
  <si>
    <t>AW00019588</t>
  </si>
  <si>
    <t>Raymond Raman</t>
  </si>
  <si>
    <t>AW00019591</t>
  </si>
  <si>
    <t>Derek Raji</t>
  </si>
  <si>
    <t>AW00019619</t>
  </si>
  <si>
    <t>Eduardo Morris</t>
  </si>
  <si>
    <t>AW00019628</t>
  </si>
  <si>
    <t>Holly Martinez</t>
  </si>
  <si>
    <t>AW00019795</t>
  </si>
  <si>
    <t>Casey Navarro</t>
  </si>
  <si>
    <t>AW00019956</t>
  </si>
  <si>
    <t>Susan She</t>
  </si>
  <si>
    <t>AW00019959</t>
  </si>
  <si>
    <t>Tabitha Moreno</t>
  </si>
  <si>
    <t>AW00020152</t>
  </si>
  <si>
    <t>Rafael She</t>
  </si>
  <si>
    <t>AW00020257</t>
  </si>
  <si>
    <t>Roy Carlson</t>
  </si>
  <si>
    <t>AW00020424</t>
  </si>
  <si>
    <t>Marie Romero</t>
  </si>
  <si>
    <t>AW00020606</t>
  </si>
  <si>
    <t>Jocelyn Coleman</t>
  </si>
  <si>
    <t>AW00020991</t>
  </si>
  <si>
    <t>Frederick Sai</t>
  </si>
  <si>
    <t>AW00021389</t>
  </si>
  <si>
    <t>Jamie Sun</t>
  </si>
  <si>
    <t>AW00021394</t>
  </si>
  <si>
    <t>Gabriella Parker</t>
  </si>
  <si>
    <t>AW00021970</t>
  </si>
  <si>
    <t>Jada Rivera</t>
  </si>
  <si>
    <t>AW00021992</t>
  </si>
  <si>
    <t>Alejandro Zhang</t>
  </si>
  <si>
    <t>AW00021997</t>
  </si>
  <si>
    <t>Dennis Xu</t>
  </si>
  <si>
    <t>AW00022018</t>
  </si>
  <si>
    <t>Todd Sun</t>
  </si>
  <si>
    <t>AW00022170</t>
  </si>
  <si>
    <t>Cynthia Martinez</t>
  </si>
  <si>
    <t>AW00022175</t>
  </si>
  <si>
    <t>Joy Dominguez</t>
  </si>
  <si>
    <t>AW00022857</t>
  </si>
  <si>
    <t>Julio Romero</t>
  </si>
  <si>
    <t>AW00022917</t>
  </si>
  <si>
    <t>Maurice She</t>
  </si>
  <si>
    <t>AW00022966</t>
  </si>
  <si>
    <t>Jodi Chapman</t>
  </si>
  <si>
    <t>AW00023079</t>
  </si>
  <si>
    <t>Justine Ryan</t>
  </si>
  <si>
    <t>AW00023524</t>
  </si>
  <si>
    <t>Ronnie Yang</t>
  </si>
  <si>
    <t>AW00023529</t>
  </si>
  <si>
    <t>Kendra Munoz</t>
  </si>
  <si>
    <t>AW00024001</t>
  </si>
  <si>
    <t>Arthur Raman</t>
  </si>
  <si>
    <t>AW00024174</t>
  </si>
  <si>
    <t>Keith Chander</t>
  </si>
  <si>
    <t>AW00024458</t>
  </si>
  <si>
    <t>Frederick Rodriguez</t>
  </si>
  <si>
    <t>AW00024612</t>
  </si>
  <si>
    <t>Devon Chander</t>
  </si>
  <si>
    <t>AW00024902</t>
  </si>
  <si>
    <t>Jill Murphy</t>
  </si>
  <si>
    <t>AW00025233</t>
  </si>
  <si>
    <t>Nathaniel Ward</t>
  </si>
  <si>
    <t>AW00025239</t>
  </si>
  <si>
    <t>Isabella Barnes</t>
  </si>
  <si>
    <t>AW00026019</t>
  </si>
  <si>
    <t>Luis Allen</t>
  </si>
  <si>
    <t>AW00026148</t>
  </si>
  <si>
    <t>Michael Thompson</t>
  </si>
  <si>
    <t>AW00026422</t>
  </si>
  <si>
    <t>Pedro Suri</t>
  </si>
  <si>
    <t>AW00026563</t>
  </si>
  <si>
    <t>Keith She</t>
  </si>
  <si>
    <t>AW00026662</t>
  </si>
  <si>
    <t>Lori Alvarez</t>
  </si>
  <si>
    <t>AW00026673</t>
  </si>
  <si>
    <t>Austin Alexander</t>
  </si>
  <si>
    <t>AW00026760</t>
  </si>
  <si>
    <t>Katherine Butler</t>
  </si>
  <si>
    <t>AW00027149</t>
  </si>
  <si>
    <t>Jeffery She</t>
  </si>
  <si>
    <t>AW00027359</t>
  </si>
  <si>
    <t>Morgan Davis</t>
  </si>
  <si>
    <t>AW00027473</t>
  </si>
  <si>
    <t>Gabriel Lal</t>
  </si>
  <si>
    <t>AW00027489</t>
  </si>
  <si>
    <t>Haley Hall</t>
  </si>
  <si>
    <t>AW00027490</t>
  </si>
  <si>
    <t>Natasha Martin</t>
  </si>
  <si>
    <t>AW00027598</t>
  </si>
  <si>
    <t>Marco Gonzalez</t>
  </si>
  <si>
    <t>AW00027711</t>
  </si>
  <si>
    <t>Barbara Tang</t>
  </si>
  <si>
    <t>AW00027870</t>
  </si>
  <si>
    <t>Ryan Davis</t>
  </si>
  <si>
    <t>AW00027877</t>
  </si>
  <si>
    <t>Rebekah Dominguez</t>
  </si>
  <si>
    <t>AW00028215</t>
  </si>
  <si>
    <t>Priscilla Shen</t>
  </si>
  <si>
    <t>AW00028303</t>
  </si>
  <si>
    <t>Justin Lewis</t>
  </si>
  <si>
    <t>AW00028350</t>
  </si>
  <si>
    <t>Alisha Holt</t>
  </si>
  <si>
    <t>AW00029066</t>
  </si>
  <si>
    <t>Ricky Suarez</t>
  </si>
  <si>
    <t>AW00029092</t>
  </si>
  <si>
    <t>Jessie Ma</t>
  </si>
  <si>
    <t>AW00029100</t>
  </si>
  <si>
    <t>Vanessa Diaz</t>
  </si>
  <si>
    <t>AW00029179</t>
  </si>
  <si>
    <t>Patricia Mehta</t>
  </si>
  <si>
    <t>AW00029192</t>
  </si>
  <si>
    <t>Jessica Ramirez</t>
  </si>
  <si>
    <t>AW00029304</t>
  </si>
  <si>
    <t>Willie Wang</t>
  </si>
  <si>
    <t>AW00029343</t>
  </si>
  <si>
    <t>Glenn Wu</t>
  </si>
  <si>
    <t>AW00011077</t>
  </si>
  <si>
    <t>Leah Ye</t>
  </si>
  <si>
    <t>Melton</t>
  </si>
  <si>
    <t>3337</t>
  </si>
  <si>
    <t>AW00011455</t>
  </si>
  <si>
    <t>Ross Sanz</t>
  </si>
  <si>
    <t>AW00011751</t>
  </si>
  <si>
    <t>Victoria Gonzales</t>
  </si>
  <si>
    <t>AW00011899</t>
  </si>
  <si>
    <t>Brenda Perez</t>
  </si>
  <si>
    <t>AW00012004</t>
  </si>
  <si>
    <t>Jarrod Suri</t>
  </si>
  <si>
    <t>AW00012246</t>
  </si>
  <si>
    <t>Shawn Luo</t>
  </si>
  <si>
    <t>AW00012369</t>
  </si>
  <si>
    <t>Terrence Lal</t>
  </si>
  <si>
    <t>AW00012581</t>
  </si>
  <si>
    <t>Kristina Fernandez</t>
  </si>
  <si>
    <t>AW00012682</t>
  </si>
  <si>
    <t>Kari Subram</t>
  </si>
  <si>
    <t>AW00013121</t>
  </si>
  <si>
    <t>Latasha Jimenez</t>
  </si>
  <si>
    <t>AW00013126</t>
  </si>
  <si>
    <t>Lydia Suri</t>
  </si>
  <si>
    <t>AW00013127</t>
  </si>
  <si>
    <t>Shane Fernandez</t>
  </si>
  <si>
    <t>AW00013131</t>
  </si>
  <si>
    <t>Briana Diaz</t>
  </si>
  <si>
    <t>AW00013137</t>
  </si>
  <si>
    <t>Jacqueline Simmons</t>
  </si>
  <si>
    <t>AW00013952</t>
  </si>
  <si>
    <t>Franklin Ye</t>
  </si>
  <si>
    <t>AW00013959</t>
  </si>
  <si>
    <t>Ebony Carlson</t>
  </si>
  <si>
    <t>AW00014010</t>
  </si>
  <si>
    <t>Thomas Moore</t>
  </si>
  <si>
    <t>AW00014046</t>
  </si>
  <si>
    <t>Cheryl Sanz</t>
  </si>
  <si>
    <t>AW00014259</t>
  </si>
  <si>
    <t>Antonio Flores</t>
  </si>
  <si>
    <t>AW00014522</t>
  </si>
  <si>
    <t>Omar Zheng</t>
  </si>
  <si>
    <t>AW00014682</t>
  </si>
  <si>
    <t>Gail Alexander</t>
  </si>
  <si>
    <t>AW00015025</t>
  </si>
  <si>
    <t>Kristi Subram</t>
  </si>
  <si>
    <t>AW00015209</t>
  </si>
  <si>
    <t>Frank Romero</t>
  </si>
  <si>
    <t>AW00015233</t>
  </si>
  <si>
    <t>Tammy Rodriguez</t>
  </si>
  <si>
    <t>AW00015581</t>
  </si>
  <si>
    <t>Toni Perez</t>
  </si>
  <si>
    <t>AW00015766</t>
  </si>
  <si>
    <t>Priscilla Black</t>
  </si>
  <si>
    <t>AW00015785</t>
  </si>
  <si>
    <t>Edwin Zhang</t>
  </si>
  <si>
    <t>AW00016164</t>
  </si>
  <si>
    <t>Amy Liang</t>
  </si>
  <si>
    <t>AW00016487</t>
  </si>
  <si>
    <t>Brianna Griffin</t>
  </si>
  <si>
    <t>AW00016528</t>
  </si>
  <si>
    <t>Dominique Garcia</t>
  </si>
  <si>
    <t>AW00016639</t>
  </si>
  <si>
    <t>Renee Romero</t>
  </si>
  <si>
    <t>AW00016664</t>
  </si>
  <si>
    <t>Sophia Nelson</t>
  </si>
  <si>
    <t>AW00016740</t>
  </si>
  <si>
    <t>Elijah Li</t>
  </si>
  <si>
    <t>AW00017257</t>
  </si>
  <si>
    <t>Darren Rana</t>
  </si>
  <si>
    <t>AW00017296</t>
  </si>
  <si>
    <t>Joanna Johnston</t>
  </si>
  <si>
    <t>AW00017298</t>
  </si>
  <si>
    <t>Lucas Peterson</t>
  </si>
  <si>
    <t>AW00017311</t>
  </si>
  <si>
    <t>Kimberly Reed</t>
  </si>
  <si>
    <t>AW00017726</t>
  </si>
  <si>
    <t>Caroline Griffin</t>
  </si>
  <si>
    <t>AW00017736</t>
  </si>
  <si>
    <t>Kristine Vazquez</t>
  </si>
  <si>
    <t>AW00018240</t>
  </si>
  <si>
    <t>Arthur Smith</t>
  </si>
  <si>
    <t>AW00018266</t>
  </si>
  <si>
    <t>Mandy Huang</t>
  </si>
  <si>
    <t>AW00018291</t>
  </si>
  <si>
    <t>Jennifer Hill</t>
  </si>
  <si>
    <t>AW00018470</t>
  </si>
  <si>
    <t>Jennifer Taylor</t>
  </si>
  <si>
    <t>AW00018695</t>
  </si>
  <si>
    <t>Aaron Diaz</t>
  </si>
  <si>
    <t>AW00018729</t>
  </si>
  <si>
    <t>Evan Parker</t>
  </si>
  <si>
    <t>AW00018746</t>
  </si>
  <si>
    <t>Reginald Alvarez</t>
  </si>
  <si>
    <t>AW00019083</t>
  </si>
  <si>
    <t>Steven Rivera</t>
  </si>
  <si>
    <t>AW00019652</t>
  </si>
  <si>
    <t>Douglas Rodriguez</t>
  </si>
  <si>
    <t>AW00019797</t>
  </si>
  <si>
    <t>Clarence Liu</t>
  </si>
  <si>
    <t>AW00019979</t>
  </si>
  <si>
    <t>Janet Browning</t>
  </si>
  <si>
    <t>AW00020221</t>
  </si>
  <si>
    <t>Kaylee Sanders</t>
  </si>
  <si>
    <t>AW00020256</t>
  </si>
  <si>
    <t>Javier Serrano</t>
  </si>
  <si>
    <t>AW00020268</t>
  </si>
  <si>
    <t>Jorge He</t>
  </si>
  <si>
    <t>AW00020277</t>
  </si>
  <si>
    <t>Mary Hall</t>
  </si>
  <si>
    <t>AW00020984</t>
  </si>
  <si>
    <t>Sabrina Rubio</t>
  </si>
  <si>
    <t>AW00020988</t>
  </si>
  <si>
    <t>Anna Martin</t>
  </si>
  <si>
    <t>AW00021204</t>
  </si>
  <si>
    <t>Candice Lu</t>
  </si>
  <si>
    <t>AW00021366</t>
  </si>
  <si>
    <t>Kelvin Andersen</t>
  </si>
  <si>
    <t>AW00021370</t>
  </si>
  <si>
    <t>Emmanuel Martinez</t>
  </si>
  <si>
    <t>AW00021409</t>
  </si>
  <si>
    <t>Johnny Deng</t>
  </si>
  <si>
    <t>AW00021953</t>
  </si>
  <si>
    <t>Marvin Vazquez</t>
  </si>
  <si>
    <t>AW00021962</t>
  </si>
  <si>
    <t>Kristi Smith</t>
  </si>
  <si>
    <t>AW00021974</t>
  </si>
  <si>
    <t>Whitney Suri</t>
  </si>
  <si>
    <t>AW00022914</t>
  </si>
  <si>
    <t>Faith Gray</t>
  </si>
  <si>
    <t>AW00022960</t>
  </si>
  <si>
    <t>Douglas Malhotra</t>
  </si>
  <si>
    <t>AW00022973</t>
  </si>
  <si>
    <t>Alan Lin</t>
  </si>
  <si>
    <t>AW00023094</t>
  </si>
  <si>
    <t>Carolyn Gill</t>
  </si>
  <si>
    <t>AW00023121</t>
  </si>
  <si>
    <t>Danny Ramos</t>
  </si>
  <si>
    <t>AW00023416</t>
  </si>
  <si>
    <t>Kristin Shan</t>
  </si>
  <si>
    <t>AW00023994</t>
  </si>
  <si>
    <t>Raymond Subram</t>
  </si>
  <si>
    <t>AW00023995</t>
  </si>
  <si>
    <t>Bradley Carson</t>
  </si>
  <si>
    <t>AW00024167</t>
  </si>
  <si>
    <t>Lacey Zhu</t>
  </si>
  <si>
    <t>AW00024172</t>
  </si>
  <si>
    <t>Jessie Hernandez</t>
  </si>
  <si>
    <t>AW00024248</t>
  </si>
  <si>
    <t>Jake Lin</t>
  </si>
  <si>
    <t>AW00024362</t>
  </si>
  <si>
    <t>Marc Vazquez</t>
  </si>
  <si>
    <t>AW00024480</t>
  </si>
  <si>
    <t>Kelli Liu</t>
  </si>
  <si>
    <t>AW00024482</t>
  </si>
  <si>
    <t>Roy Ramos</t>
  </si>
  <si>
    <t>AW00024606</t>
  </si>
  <si>
    <t>Cassie Nath</t>
  </si>
  <si>
    <t>AW00024613</t>
  </si>
  <si>
    <t>Stacy Serrano</t>
  </si>
  <si>
    <t>AW00024885</t>
  </si>
  <si>
    <t>Corey Xie</t>
  </si>
  <si>
    <t>AW00024890</t>
  </si>
  <si>
    <t>Brenda Van</t>
  </si>
  <si>
    <t>AW00024893</t>
  </si>
  <si>
    <t>Alvin Chande</t>
  </si>
  <si>
    <t>AW00025107</t>
  </si>
  <si>
    <t>Mason Ramirez</t>
  </si>
  <si>
    <t>AW00025125</t>
  </si>
  <si>
    <t>Randy Wang</t>
  </si>
  <si>
    <t>AW00025131</t>
  </si>
  <si>
    <t>Gerald Chandra</t>
  </si>
  <si>
    <t>AW00025222</t>
  </si>
  <si>
    <t>Tamara Kumar</t>
  </si>
  <si>
    <t>AW00025262</t>
  </si>
  <si>
    <t>Andre Chandra</t>
  </si>
  <si>
    <t>AW00025820</t>
  </si>
  <si>
    <t>Adam Evans</t>
  </si>
  <si>
    <t>AW00025826</t>
  </si>
  <si>
    <t>Nathaniel Watson</t>
  </si>
  <si>
    <t>AW00025907</t>
  </si>
  <si>
    <t>Kelli Shen</t>
  </si>
  <si>
    <t>AW00026133</t>
  </si>
  <si>
    <t>Jesse Hall</t>
  </si>
  <si>
    <t>AW00026158</t>
  </si>
  <si>
    <t>Lisa Wu</t>
  </si>
  <si>
    <t>AW00026374</t>
  </si>
  <si>
    <t>Bradley Pal</t>
  </si>
  <si>
    <t>AW00026652</t>
  </si>
  <si>
    <t>Bruce Moreno</t>
  </si>
  <si>
    <t>AW00026667</t>
  </si>
  <si>
    <t>Jillian Patel</t>
  </si>
  <si>
    <t>AW00026754</t>
  </si>
  <si>
    <t>Candice Zimmerman</t>
  </si>
  <si>
    <t>AW00027500</t>
  </si>
  <si>
    <t>Luis Hill</t>
  </si>
  <si>
    <t>AW00027703</t>
  </si>
  <si>
    <t>Meredith Navarro</t>
  </si>
  <si>
    <t>AW00027879</t>
  </si>
  <si>
    <t>Kelvin Chander</t>
  </si>
  <si>
    <t>AW00027981</t>
  </si>
  <si>
    <t>Aimee Hu</t>
  </si>
  <si>
    <t>AW00028306</t>
  </si>
  <si>
    <t>Elizabeth Powell</t>
  </si>
  <si>
    <t>AW00028310</t>
  </si>
  <si>
    <t>Ross Sanchez</t>
  </si>
  <si>
    <t>AW00028534</t>
  </si>
  <si>
    <t>Sabrina Romero</t>
  </si>
  <si>
    <t>AW00029116</t>
  </si>
  <si>
    <t>Janelle Patel</t>
  </si>
  <si>
    <t>AW00029453</t>
  </si>
  <si>
    <t>Victor Vazquez</t>
  </si>
  <si>
    <t>AW00011017</t>
  </si>
  <si>
    <t>Shannon Wang</t>
  </si>
  <si>
    <t>Sunbury</t>
  </si>
  <si>
    <t>3429</t>
  </si>
  <si>
    <t>AW00011048</t>
  </si>
  <si>
    <t>Jeremy Powell</t>
  </si>
  <si>
    <t>AW00011070</t>
  </si>
  <si>
    <t>Willie Raji</t>
  </si>
  <si>
    <t>AW00011123</t>
  </si>
  <si>
    <t>Philip Alvarez</t>
  </si>
  <si>
    <t>AW00011150</t>
  </si>
  <si>
    <t>Russell Shen</t>
  </si>
  <si>
    <t>AW00011995</t>
  </si>
  <si>
    <t>Kelvin Carson</t>
  </si>
  <si>
    <t>AW00012013</t>
  </si>
  <si>
    <t>Kayla Lewis</t>
  </si>
  <si>
    <t>AW00012351</t>
  </si>
  <si>
    <t>Cara Zhang</t>
  </si>
  <si>
    <t>AW00012987</t>
  </si>
  <si>
    <t>Felicia Moreno</t>
  </si>
  <si>
    <t>AW00013001</t>
  </si>
  <si>
    <t>Clarence Zhang</t>
  </si>
  <si>
    <t>AW00013045</t>
  </si>
  <si>
    <t>Anne Gomez</t>
  </si>
  <si>
    <t>AW00013047</t>
  </si>
  <si>
    <t>Rodney Vazquez</t>
  </si>
  <si>
    <t>AW00013129</t>
  </si>
  <si>
    <t>Joy Ramos</t>
  </si>
  <si>
    <t>AW00013159</t>
  </si>
  <si>
    <t>Roberto Ramos</t>
  </si>
  <si>
    <t>AW00013616</t>
  </si>
  <si>
    <t>Cole Ramirez</t>
  </si>
  <si>
    <t>AW00013621</t>
  </si>
  <si>
    <t>Melody Ruiz</t>
  </si>
  <si>
    <t>AW00013624</t>
  </si>
  <si>
    <t>Nicole Long</t>
  </si>
  <si>
    <t>AW00013636</t>
  </si>
  <si>
    <t>Jarrod Rodriguez</t>
  </si>
  <si>
    <t>AW00013961</t>
  </si>
  <si>
    <t>Shawna Raji</t>
  </si>
  <si>
    <t>AW00014015</t>
  </si>
  <si>
    <t>Kurt Lal</t>
  </si>
  <si>
    <t>AW00014039</t>
  </si>
  <si>
    <t>Nathan Wang</t>
  </si>
  <si>
    <t>AW00014100</t>
  </si>
  <si>
    <t>AW00014126</t>
  </si>
  <si>
    <t>Andy Dominguez</t>
  </si>
  <si>
    <t>AW00014132</t>
  </si>
  <si>
    <t>Brandon Ross</t>
  </si>
  <si>
    <t>AW00014218</t>
  </si>
  <si>
    <t>Karl Kumar</t>
  </si>
  <si>
    <t>AW00014321</t>
  </si>
  <si>
    <t>Jackson Evans</t>
  </si>
  <si>
    <t>AW00014674</t>
  </si>
  <si>
    <t>Alexis Williams</t>
  </si>
  <si>
    <t>AW00015015</t>
  </si>
  <si>
    <t>Randy Liu</t>
  </si>
  <si>
    <t>AW00015018</t>
  </si>
  <si>
    <t>Felicia Martin</t>
  </si>
  <si>
    <t>AW00015185</t>
  </si>
  <si>
    <t>Jonathan Evans</t>
  </si>
  <si>
    <t>AW00015755</t>
  </si>
  <si>
    <t>Connor Flores</t>
  </si>
  <si>
    <t>AW00015796</t>
  </si>
  <si>
    <t>Edward Hayes</t>
  </si>
  <si>
    <t>AW00016167</t>
  </si>
  <si>
    <t>Devin Moore</t>
  </si>
  <si>
    <t>AW00016526</t>
  </si>
  <si>
    <t>Arthur Perez</t>
  </si>
  <si>
    <t>AW00016630</t>
  </si>
  <si>
    <t>Jaime Sutton</t>
  </si>
  <si>
    <t>AW00017067</t>
  </si>
  <si>
    <t>Adrienne Alvarez</t>
  </si>
  <si>
    <t>AW00017079</t>
  </si>
  <si>
    <t>Tracy Rai</t>
  </si>
  <si>
    <t>AW00017250</t>
  </si>
  <si>
    <t>Alicia She</t>
  </si>
  <si>
    <t>AW00017306</t>
  </si>
  <si>
    <t>Edgar Prasad</t>
  </si>
  <si>
    <t>AW00017354</t>
  </si>
  <si>
    <t>Ivan Garcia</t>
  </si>
  <si>
    <t>AW00017510</t>
  </si>
  <si>
    <t>Jason Butler</t>
  </si>
  <si>
    <t>AW00017904</t>
  </si>
  <si>
    <t>Gina Torres</t>
  </si>
  <si>
    <t>AW00017913</t>
  </si>
  <si>
    <t>AW00017924</t>
  </si>
  <si>
    <t>Shawna Lal</t>
  </si>
  <si>
    <t>AW00018278</t>
  </si>
  <si>
    <t>Lucas Powell</t>
  </si>
  <si>
    <t>AW00018294</t>
  </si>
  <si>
    <t>Denise Prasad</t>
  </si>
  <si>
    <t>AW00018301</t>
  </si>
  <si>
    <t>Julie Xu</t>
  </si>
  <si>
    <t>AW00018330</t>
  </si>
  <si>
    <t>Kellie Diaz</t>
  </si>
  <si>
    <t>AW00018462</t>
  </si>
  <si>
    <t>Clarence Zhu</t>
  </si>
  <si>
    <t>AW00018465</t>
  </si>
  <si>
    <t>Jamie Yang</t>
  </si>
  <si>
    <t>AW00018487</t>
  </si>
  <si>
    <t>Tasha Nath</t>
  </si>
  <si>
    <t>AW00018701</t>
  </si>
  <si>
    <t>Kenneth Lal</t>
  </si>
  <si>
    <t>AW00019264</t>
  </si>
  <si>
    <t>Kristopher Gonzalez</t>
  </si>
  <si>
    <t>AW00019587</t>
  </si>
  <si>
    <t>Alyssa Martin</t>
  </si>
  <si>
    <t>AW00019947</t>
  </si>
  <si>
    <t>Darryl Liu</t>
  </si>
  <si>
    <t>AW00019965</t>
  </si>
  <si>
    <t>Jay Lopez</t>
  </si>
  <si>
    <t>AW00019978</t>
  </si>
  <si>
    <t>Marshall Yuan</t>
  </si>
  <si>
    <t>AW00020156</t>
  </si>
  <si>
    <t>Jay Madan</t>
  </si>
  <si>
    <t>AW00020259</t>
  </si>
  <si>
    <t>Jenny Andersen</t>
  </si>
  <si>
    <t>AW00020452</t>
  </si>
  <si>
    <t>Kelli Xie</t>
  </si>
  <si>
    <t>AW00020456</t>
  </si>
  <si>
    <t>Alfredo Ramos</t>
  </si>
  <si>
    <t>AW00020608</t>
  </si>
  <si>
    <t>Cara Hu</t>
  </si>
  <si>
    <t>AW00021180</t>
  </si>
  <si>
    <t>Katherine Flores</t>
  </si>
  <si>
    <t>AW00021208</t>
  </si>
  <si>
    <t>Olivia Griffin</t>
  </si>
  <si>
    <t>AW00021362</t>
  </si>
  <si>
    <t>Angel Evans</t>
  </si>
  <si>
    <t>AW00021376</t>
  </si>
  <si>
    <t>Paula Ramos</t>
  </si>
  <si>
    <t>AW00021551</t>
  </si>
  <si>
    <t>Elijah Butler</t>
  </si>
  <si>
    <t>AW00021883</t>
  </si>
  <si>
    <t>Patricia Kapoor</t>
  </si>
  <si>
    <t>AW00022064</t>
  </si>
  <si>
    <t>Lawrence Carlson</t>
  </si>
  <si>
    <t>AW00022155</t>
  </si>
  <si>
    <t>Steve Cai</t>
  </si>
  <si>
    <t>AW00022930</t>
  </si>
  <si>
    <t>Brett Raman</t>
  </si>
  <si>
    <t>AW00023122</t>
  </si>
  <si>
    <t>Colleen Zhou</t>
  </si>
  <si>
    <t>AW00023536</t>
  </si>
  <si>
    <t>Savannah Adams</t>
  </si>
  <si>
    <t>AW00023547</t>
  </si>
  <si>
    <t>Francis Serrano</t>
  </si>
  <si>
    <t>AW00023653</t>
  </si>
  <si>
    <t>Devin Campbell</t>
  </si>
  <si>
    <t>AW00023656</t>
  </si>
  <si>
    <t>Naomi Ramos</t>
  </si>
  <si>
    <t>AW00024168</t>
  </si>
  <si>
    <t>Manuel Srini</t>
  </si>
  <si>
    <t>AW00024380</t>
  </si>
  <si>
    <t>Maurice Yuan</t>
  </si>
  <si>
    <t>AW00025135</t>
  </si>
  <si>
    <t>Kelvin Zhao</t>
  </si>
  <si>
    <t>AW00025136</t>
  </si>
  <si>
    <t>Ruben Diaz</t>
  </si>
  <si>
    <t>AW00025565</t>
  </si>
  <si>
    <t>Kevin Perez</t>
  </si>
  <si>
    <t>AW00025713</t>
  </si>
  <si>
    <t>Latasha Gill</t>
  </si>
  <si>
    <t>AW00025821</t>
  </si>
  <si>
    <t>Krystal Gao</t>
  </si>
  <si>
    <t>AW00025939</t>
  </si>
  <si>
    <t>Willie Tang</t>
  </si>
  <si>
    <t>AW00025961</t>
  </si>
  <si>
    <t>Ricardo Goel</t>
  </si>
  <si>
    <t>AW00026131</t>
  </si>
  <si>
    <t>Lawrence Suarez</t>
  </si>
  <si>
    <t>AW00026144</t>
  </si>
  <si>
    <t>Cassidy Russell</t>
  </si>
  <si>
    <t>AW00026566</t>
  </si>
  <si>
    <t>Crystal Chen</t>
  </si>
  <si>
    <t>AW00026592</t>
  </si>
  <si>
    <t>Brenda Lopez</t>
  </si>
  <si>
    <t>AW00026651</t>
  </si>
  <si>
    <t>Gregory Nara</t>
  </si>
  <si>
    <t>AW00026657</t>
  </si>
  <si>
    <t>Lucas Hughes</t>
  </si>
  <si>
    <t>AW00026917</t>
  </si>
  <si>
    <t>Roberto Dominguez</t>
  </si>
  <si>
    <t>AW00026922</t>
  </si>
  <si>
    <t>Trevor Powell</t>
  </si>
  <si>
    <t>AW00027349</t>
  </si>
  <si>
    <t>Sheila Diaz</t>
  </si>
  <si>
    <t>AW00027513</t>
  </si>
  <si>
    <t>Cara Zheng</t>
  </si>
  <si>
    <t>AW00027599</t>
  </si>
  <si>
    <t>Cory Subram</t>
  </si>
  <si>
    <t>AW00027861</t>
  </si>
  <si>
    <t>Karen He</t>
  </si>
  <si>
    <t>AW00028098</t>
  </si>
  <si>
    <t>Roger Zhu</t>
  </si>
  <si>
    <t>AW00028209</t>
  </si>
  <si>
    <t>Krista Carlson</t>
  </si>
  <si>
    <t>AW00028314</t>
  </si>
  <si>
    <t>Dwayne Romero</t>
  </si>
  <si>
    <t>AW00028486</t>
  </si>
  <si>
    <t>Rebekah Chandra</t>
  </si>
  <si>
    <t>AW00028714</t>
  </si>
  <si>
    <t>Arturo Gao</t>
  </si>
  <si>
    <t>AW00028938</t>
  </si>
  <si>
    <t>Sarah Moore</t>
  </si>
  <si>
    <t>AW00029346</t>
  </si>
  <si>
    <t>Briana Ortega</t>
  </si>
  <si>
    <t>AW00029455</t>
  </si>
  <si>
    <t>Dawn Zeng</t>
  </si>
  <si>
    <t>AW00011008</t>
  </si>
  <si>
    <t>Rob Verhoff</t>
  </si>
  <si>
    <t>Bendigo</t>
  </si>
  <si>
    <t>3550</t>
  </si>
  <si>
    <t>AW00011018</t>
  </si>
  <si>
    <t>Clarence Rai</t>
  </si>
  <si>
    <t>AW00011029</t>
  </si>
  <si>
    <t>Jimmy Moreno</t>
  </si>
  <si>
    <t>AW00011075</t>
  </si>
  <si>
    <t>Felicia Jimenez</t>
  </si>
  <si>
    <t>AW00011444</t>
  </si>
  <si>
    <t>Tina Mehta</t>
  </si>
  <si>
    <t>AW00011966</t>
  </si>
  <si>
    <t>Rafael Black</t>
  </si>
  <si>
    <t>AW00012011</t>
  </si>
  <si>
    <t>Morgan Johnson</t>
  </si>
  <si>
    <t>AW00012014</t>
  </si>
  <si>
    <t>Devin Sanders</t>
  </si>
  <si>
    <t>AW00012039</t>
  </si>
  <si>
    <t>Ricardo Nath</t>
  </si>
  <si>
    <t>AW00012676</t>
  </si>
  <si>
    <t>Michele Madan</t>
  </si>
  <si>
    <t>AW00012686</t>
  </si>
  <si>
    <t>Trisha Zhou</t>
  </si>
  <si>
    <t>AW00013075</t>
  </si>
  <si>
    <t>Kelvin Lin</t>
  </si>
  <si>
    <t>AW00013105</t>
  </si>
  <si>
    <t>Whitney Kovár</t>
  </si>
  <si>
    <t>AW00013108</t>
  </si>
  <si>
    <t>Curtis Wang</t>
  </si>
  <si>
    <t>AW00013122</t>
  </si>
  <si>
    <t>Catherine Cox</t>
  </si>
  <si>
    <t>AW00013130</t>
  </si>
  <si>
    <t>Dalton Miller</t>
  </si>
  <si>
    <t>AW00013520</t>
  </si>
  <si>
    <t>Carol Nelson</t>
  </si>
  <si>
    <t>AW00013644</t>
  </si>
  <si>
    <t>Kristi Dominguez</t>
  </si>
  <si>
    <t>AW00014018</t>
  </si>
  <si>
    <t>Nina Rai</t>
  </si>
  <si>
    <t>AW00014048</t>
  </si>
  <si>
    <t>Wyatt Mitchell</t>
  </si>
  <si>
    <t>AW00014056</t>
  </si>
  <si>
    <t>Nelson Sanz</t>
  </si>
  <si>
    <t>AW00014345</t>
  </si>
  <si>
    <t>Kristi Rodriguez</t>
  </si>
  <si>
    <t>AW00015024</t>
  </si>
  <si>
    <t>Nathan Jones</t>
  </si>
  <si>
    <t>AW00015027</t>
  </si>
  <si>
    <t>Tommy Jai</t>
  </si>
  <si>
    <t>AW00015121</t>
  </si>
  <si>
    <t>Brendan Andersen</t>
  </si>
  <si>
    <t>AW00015142</t>
  </si>
  <si>
    <t>Karl Nara</t>
  </si>
  <si>
    <t>AW00015169</t>
  </si>
  <si>
    <t>Zachary Miller</t>
  </si>
  <si>
    <t>AW00015178</t>
  </si>
  <si>
    <t>Drew Tang</t>
  </si>
  <si>
    <t>AW00015600</t>
  </si>
  <si>
    <t>Josue Dominguez</t>
  </si>
  <si>
    <t>AW00015722</t>
  </si>
  <si>
    <t>Angela Jenkins</t>
  </si>
  <si>
    <t>AW00015729</t>
  </si>
  <si>
    <t>Mayra Suri</t>
  </si>
  <si>
    <t>AW00015751</t>
  </si>
  <si>
    <t>Kristen Xu</t>
  </si>
  <si>
    <t>AW00015765</t>
  </si>
  <si>
    <t>Gilbert Deng</t>
  </si>
  <si>
    <t>AW00015799</t>
  </si>
  <si>
    <t>Victoria Anderson</t>
  </si>
  <si>
    <t>AW00015823</t>
  </si>
  <si>
    <t>Sharon Tang</t>
  </si>
  <si>
    <t>AW00016023</t>
  </si>
  <si>
    <t>Willie Zhang</t>
  </si>
  <si>
    <t>AW00016349</t>
  </si>
  <si>
    <t>Levi Sai</t>
  </si>
  <si>
    <t>AW00016482</t>
  </si>
  <si>
    <t>Tabitha Arthur</t>
  </si>
  <si>
    <t>AW00016520</t>
  </si>
  <si>
    <t>Misty Raji</t>
  </si>
  <si>
    <t>AW00016621</t>
  </si>
  <si>
    <t>Birgit Seidel</t>
  </si>
  <si>
    <t>AW00016634</t>
  </si>
  <si>
    <t>Jenny Hu</t>
  </si>
  <si>
    <t>AW00016681</t>
  </si>
  <si>
    <t>Louis Chande</t>
  </si>
  <si>
    <t>AW00017228</t>
  </si>
  <si>
    <t>Krystal Zimmerman</t>
  </si>
  <si>
    <t>AW00017233</t>
  </si>
  <si>
    <t>Michele Raman</t>
  </si>
  <si>
    <t>AW00017323</t>
  </si>
  <si>
    <t>Rafael Jai</t>
  </si>
  <si>
    <t>AW00017734</t>
  </si>
  <si>
    <t>Leah Sun</t>
  </si>
  <si>
    <t>AW00018252</t>
  </si>
  <si>
    <t>Alvin Sun</t>
  </si>
  <si>
    <t>AW00018452</t>
  </si>
  <si>
    <t>Bruce Martinez</t>
  </si>
  <si>
    <t>AW00018724</t>
  </si>
  <si>
    <t>Denise Fernandez</t>
  </si>
  <si>
    <t>AW00018737</t>
  </si>
  <si>
    <t>Ricky Gomez</t>
  </si>
  <si>
    <t>AW00019093</t>
  </si>
  <si>
    <t>Tara Ashe</t>
  </si>
  <si>
    <t>AW00019556</t>
  </si>
  <si>
    <t>Shawna Andersen</t>
  </si>
  <si>
    <t>AW00019558</t>
  </si>
  <si>
    <t>Gloria Ortega</t>
  </si>
  <si>
    <t>AW00019563</t>
  </si>
  <si>
    <t>Robin Moreno</t>
  </si>
  <si>
    <t>AW00019574</t>
  </si>
  <si>
    <t>Michele Ramos</t>
  </si>
  <si>
    <t>AW00019787</t>
  </si>
  <si>
    <t>Alex Hill</t>
  </si>
  <si>
    <t>AW00020160</t>
  </si>
  <si>
    <t>George Garcia</t>
  </si>
  <si>
    <t>AW00020231</t>
  </si>
  <si>
    <t>Kelvin Zhou</t>
  </si>
  <si>
    <t>AW00020269</t>
  </si>
  <si>
    <t>Hunter Foster</t>
  </si>
  <si>
    <t>AW00020605</t>
  </si>
  <si>
    <t>Kevin Yang</t>
  </si>
  <si>
    <t>AW00021188</t>
  </si>
  <si>
    <t>Clifford Sanchez</t>
  </si>
  <si>
    <t>AW00021216</t>
  </si>
  <si>
    <t>Larry Blanco</t>
  </si>
  <si>
    <t>AW00021228</t>
  </si>
  <si>
    <t>Cassidy Henderson</t>
  </si>
  <si>
    <t>AW00021255</t>
  </si>
  <si>
    <t>Martha Lu</t>
  </si>
  <si>
    <t>AW00021383</t>
  </si>
  <si>
    <t>Ricardo Anand</t>
  </si>
  <si>
    <t>AW00021408</t>
  </si>
  <si>
    <t>Autumn Chen</t>
  </si>
  <si>
    <t>AW00021982</t>
  </si>
  <si>
    <t>Deborah Lal</t>
  </si>
  <si>
    <t>AW00021993</t>
  </si>
  <si>
    <t>Craig Sanz</t>
  </si>
  <si>
    <t>AW00023310</t>
  </si>
  <si>
    <t>Sydney Wood</t>
  </si>
  <si>
    <t>AW00023331</t>
  </si>
  <si>
    <t>Jeremiah Gray</t>
  </si>
  <si>
    <t>AW00023544</t>
  </si>
  <si>
    <t>Misty Raje</t>
  </si>
  <si>
    <t>AW00023992</t>
  </si>
  <si>
    <t>Bonnie Chande</t>
  </si>
  <si>
    <t>AW00024372</t>
  </si>
  <si>
    <t>Teresa Jimenez</t>
  </si>
  <si>
    <t>AW00024475</t>
  </si>
  <si>
    <t>Gilbert Zhou</t>
  </si>
  <si>
    <t>AW00024585</t>
  </si>
  <si>
    <t>Harold Patel</t>
  </si>
  <si>
    <t>AW00025122</t>
  </si>
  <si>
    <t>Susan Zhao</t>
  </si>
  <si>
    <t>AW00025215</t>
  </si>
  <si>
    <t>Natalie Gonzalez</t>
  </si>
  <si>
    <t>AW00025230</t>
  </si>
  <si>
    <t>Sophia Carter</t>
  </si>
  <si>
    <t>AW00025241</t>
  </si>
  <si>
    <t>Aaron Powell</t>
  </si>
  <si>
    <t>AW00025246</t>
  </si>
  <si>
    <t>Warren Lal</t>
  </si>
  <si>
    <t>AW00026029</t>
  </si>
  <si>
    <t>Roy Vazquez</t>
  </si>
  <si>
    <t>AW00026375</t>
  </si>
  <si>
    <t>Shannon Ortega</t>
  </si>
  <si>
    <t>AW00026435</t>
  </si>
  <si>
    <t>Yolanda Goel</t>
  </si>
  <si>
    <t>AW00026436</t>
  </si>
  <si>
    <t>Briana Carlson</t>
  </si>
  <si>
    <t>AW00026561</t>
  </si>
  <si>
    <t>Hannah Lewis</t>
  </si>
  <si>
    <t>AW00026564</t>
  </si>
  <si>
    <t>Franklin Chen</t>
  </si>
  <si>
    <t>AW00026654</t>
  </si>
  <si>
    <t>Kathleen Jimenez</t>
  </si>
  <si>
    <t>AW00026658</t>
  </si>
  <si>
    <t>Darryl Liang</t>
  </si>
  <si>
    <t>AW00026785</t>
  </si>
  <si>
    <t>Raul Raje</t>
  </si>
  <si>
    <t>AW00026924</t>
  </si>
  <si>
    <t>Erica Zeng</t>
  </si>
  <si>
    <t>AW00027514</t>
  </si>
  <si>
    <t>Daisy Navarro</t>
  </si>
  <si>
    <t>AW00027517</t>
  </si>
  <si>
    <t>Jessie Xu</t>
  </si>
  <si>
    <t>AW00027719</t>
  </si>
  <si>
    <t>Nathan King</t>
  </si>
  <si>
    <t>AW00027876</t>
  </si>
  <si>
    <t>Willie Deng</t>
  </si>
  <si>
    <t>AW00028202</t>
  </si>
  <si>
    <t>Maria King</t>
  </si>
  <si>
    <t>AW00028305</t>
  </si>
  <si>
    <t>Patricia Lopez</t>
  </si>
  <si>
    <t>AW00028536</t>
  </si>
  <si>
    <t>Martha Guo</t>
  </si>
  <si>
    <t>AW00028872</t>
  </si>
  <si>
    <t>Kelli He</t>
  </si>
  <si>
    <t>AW00028924</t>
  </si>
  <si>
    <t>Sydney Washington</t>
  </si>
  <si>
    <t>AW00028940</t>
  </si>
  <si>
    <t>Kristine Serrano</t>
  </si>
  <si>
    <t>AW00028955</t>
  </si>
  <si>
    <t>Emmanuel Fernandez</t>
  </si>
  <si>
    <t>AW00029096</t>
  </si>
  <si>
    <t>Margaret Stewart</t>
  </si>
  <si>
    <t>AW00029187</t>
  </si>
  <si>
    <t>Jerome Ramos</t>
  </si>
  <si>
    <t>AW00029310</t>
  </si>
  <si>
    <t>Armando Gutierrez</t>
  </si>
  <si>
    <t>AW00011001</t>
  </si>
  <si>
    <t>Eugene Huang</t>
  </si>
  <si>
    <t>Seaford</t>
  </si>
  <si>
    <t>3198</t>
  </si>
  <si>
    <t>AW00011125</t>
  </si>
  <si>
    <t>Dana Navarro</t>
  </si>
  <si>
    <t>AW00011366</t>
  </si>
  <si>
    <t>Virginia Patel</t>
  </si>
  <si>
    <t>AW00011449</t>
  </si>
  <si>
    <t>Alvin Hu</t>
  </si>
  <si>
    <t>AW00011913</t>
  </si>
  <si>
    <t>Rebecca Robinson</t>
  </si>
  <si>
    <t>AW00012675</t>
  </si>
  <si>
    <t>Holly Fernandez</t>
  </si>
  <si>
    <t>AW00012715</t>
  </si>
  <si>
    <t>Eddie Gill</t>
  </si>
  <si>
    <t>AW00013024</t>
  </si>
  <si>
    <t>Marc Moreno</t>
  </si>
  <si>
    <t>AW00014009</t>
  </si>
  <si>
    <t>Brandy Prasad</t>
  </si>
  <si>
    <t>AW00014216</t>
  </si>
  <si>
    <t>Edwin Zheng</t>
  </si>
  <si>
    <t>AW00014264</t>
  </si>
  <si>
    <t>Karl Lal</t>
  </si>
  <si>
    <t>AW00014300</t>
  </si>
  <si>
    <t>Colin He</t>
  </si>
  <si>
    <t>AW00014679</t>
  </si>
  <si>
    <t>Natasha Suarez</t>
  </si>
  <si>
    <t>AW00014857</t>
  </si>
  <si>
    <t>Diane Serrano</t>
  </si>
  <si>
    <t>AW00015044</t>
  </si>
  <si>
    <t>Valerie Hu</t>
  </si>
  <si>
    <t>AW00015124</t>
  </si>
  <si>
    <t>Wendy Hernandez</t>
  </si>
  <si>
    <t>AW00015591</t>
  </si>
  <si>
    <t>Darren Srini</t>
  </si>
  <si>
    <t>AW00015602</t>
  </si>
  <si>
    <t>Warren Wu</t>
  </si>
  <si>
    <t>AW00015767</t>
  </si>
  <si>
    <t>George Prasad</t>
  </si>
  <si>
    <t>AW00015810</t>
  </si>
  <si>
    <t>Regina Kapoor</t>
  </si>
  <si>
    <t>AW00016016</t>
  </si>
  <si>
    <t>Bradley She</t>
  </si>
  <si>
    <t>AW00016171</t>
  </si>
  <si>
    <t>Bruce Ruiz</t>
  </si>
  <si>
    <t>AW00016493</t>
  </si>
  <si>
    <t>Brenda Fernandez</t>
  </si>
  <si>
    <t>AW00016633</t>
  </si>
  <si>
    <t>Kelli Becker</t>
  </si>
  <si>
    <t>AW00017074</t>
  </si>
  <si>
    <t>Ruben Malhotra</t>
  </si>
  <si>
    <t>AW00017310</t>
  </si>
  <si>
    <t>Alejandro Wang</t>
  </si>
  <si>
    <t>AW00017495</t>
  </si>
  <si>
    <t>Corey Sharma</t>
  </si>
  <si>
    <t>AW00017919</t>
  </si>
  <si>
    <t>Bruce Hernandez</t>
  </si>
  <si>
    <t>AW00018700</t>
  </si>
  <si>
    <t>Ernest Zhao</t>
  </si>
  <si>
    <t>AW00019089</t>
  </si>
  <si>
    <t>Regina Arthur</t>
  </si>
  <si>
    <t>AW00019577</t>
  </si>
  <si>
    <t>Martin Perez</t>
  </si>
  <si>
    <t>AW00019595</t>
  </si>
  <si>
    <t>Carl Raji</t>
  </si>
  <si>
    <t>AW00019764</t>
  </si>
  <si>
    <t>Wayne Pal</t>
  </si>
  <si>
    <t>AW00019953</t>
  </si>
  <si>
    <t>Darrell Lal</t>
  </si>
  <si>
    <t>AW00020228</t>
  </si>
  <si>
    <t>Raymond Arthur</t>
  </si>
  <si>
    <t>AW00020262</t>
  </si>
  <si>
    <t>Brett Prasad</t>
  </si>
  <si>
    <t>AW00020406</t>
  </si>
  <si>
    <t>Felicia Munoz</t>
  </si>
  <si>
    <t>AW00020455</t>
  </si>
  <si>
    <t>Bruce Blanco</t>
  </si>
  <si>
    <t>AW00020612</t>
  </si>
  <si>
    <t>Colin Yang</t>
  </si>
  <si>
    <t>AW00020619</t>
  </si>
  <si>
    <t>Maurice Raji</t>
  </si>
  <si>
    <t>AW00021195</t>
  </si>
  <si>
    <t>Rafael Xu</t>
  </si>
  <si>
    <t>AW00021279</t>
  </si>
  <si>
    <t>Linda Rousey</t>
  </si>
  <si>
    <t>AW00021361</t>
  </si>
  <si>
    <t>Ricky Romero</t>
  </si>
  <si>
    <t>AW00021373</t>
  </si>
  <si>
    <t>Clayton Liu</t>
  </si>
  <si>
    <t>AW00021945</t>
  </si>
  <si>
    <t>Pearlie Rusek</t>
  </si>
  <si>
    <t>AW00021947</t>
  </si>
  <si>
    <t>Diane Romero</t>
  </si>
  <si>
    <t>AW00021965</t>
  </si>
  <si>
    <t>Bethany Raheem</t>
  </si>
  <si>
    <t>AW00021991</t>
  </si>
  <si>
    <t>Teresa Gill</t>
  </si>
  <si>
    <t>AW00021994</t>
  </si>
  <si>
    <t>Natasha Ruiz</t>
  </si>
  <si>
    <t>AW00022030</t>
  </si>
  <si>
    <t>Barbara Shen</t>
  </si>
  <si>
    <t>AW00022193</t>
  </si>
  <si>
    <t>Toni Garcia</t>
  </si>
  <si>
    <t>AW00022203</t>
  </si>
  <si>
    <t>Alisha Zheng</t>
  </si>
  <si>
    <t>AW00022578</t>
  </si>
  <si>
    <t>Juan Vazquez</t>
  </si>
  <si>
    <t>AW00022908</t>
  </si>
  <si>
    <t>Eddie Ortega</t>
  </si>
  <si>
    <t>AW00023118</t>
  </si>
  <si>
    <t>Monique Moreno</t>
  </si>
  <si>
    <t>AW00023324</t>
  </si>
  <si>
    <t>Deborah Deng</t>
  </si>
  <si>
    <t>AW00023527</t>
  </si>
  <si>
    <t>Alison Luo</t>
  </si>
  <si>
    <t>AW00023539</t>
  </si>
  <si>
    <t>Darren Munoz</t>
  </si>
  <si>
    <t>AW00023999</t>
  </si>
  <si>
    <t>Gilbert Li</t>
  </si>
  <si>
    <t>AW00024229</t>
  </si>
  <si>
    <t>Pedro Kapoor</t>
  </si>
  <si>
    <t>AW00024243</t>
  </si>
  <si>
    <t>Karen Lin</t>
  </si>
  <si>
    <t>AW00024367</t>
  </si>
  <si>
    <t>Ross Sara</t>
  </si>
  <si>
    <t>AW00024368</t>
  </si>
  <si>
    <t>Ebony Prasad</t>
  </si>
  <si>
    <t>AW00024371</t>
  </si>
  <si>
    <t>Leslie Navarro</t>
  </si>
  <si>
    <t>AW00024599</t>
  </si>
  <si>
    <t>Virginia Garcia</t>
  </si>
  <si>
    <t>AW00024614</t>
  </si>
  <si>
    <t>Lindsey Raje</t>
  </si>
  <si>
    <t>AW00024914</t>
  </si>
  <si>
    <t>Heather Zhou</t>
  </si>
  <si>
    <t>AW00025823</t>
  </si>
  <si>
    <t>Jaime Xie</t>
  </si>
  <si>
    <t>AW00026166</t>
  </si>
  <si>
    <t>Brett Van</t>
  </si>
  <si>
    <t>AW00026189</t>
  </si>
  <si>
    <t>Pedro Serrano</t>
  </si>
  <si>
    <t>AW00026427</t>
  </si>
  <si>
    <t>Alicia Xie</t>
  </si>
  <si>
    <t>AW00027350</t>
  </si>
  <si>
    <t>Arthur Subram</t>
  </si>
  <si>
    <t>AW00027364</t>
  </si>
  <si>
    <t>Cedric Li</t>
  </si>
  <si>
    <t>AW00027973</t>
  </si>
  <si>
    <t>Randall Serrano</t>
  </si>
  <si>
    <t>AW00028207</t>
  </si>
  <si>
    <t>Larry Moreno</t>
  </si>
  <si>
    <t>AW00028349</t>
  </si>
  <si>
    <t>Kristi Vazquez</t>
  </si>
  <si>
    <t>AW00028351</t>
  </si>
  <si>
    <t>Donald Rodriguez</t>
  </si>
  <si>
    <t>AW00028956</t>
  </si>
  <si>
    <t>AW00029303</t>
  </si>
  <si>
    <t>Arturo Pal</t>
  </si>
  <si>
    <t>AW00011109</t>
  </si>
  <si>
    <t>Ruben Kapoor</t>
  </si>
  <si>
    <t>South Melbourne</t>
  </si>
  <si>
    <t>3205</t>
  </si>
  <si>
    <t>AW00011370</t>
  </si>
  <si>
    <t>Alicia Xu</t>
  </si>
  <si>
    <t>AW00011464</t>
  </si>
  <si>
    <t>Alejandro Huang</t>
  </si>
  <si>
    <t>AW00011766</t>
  </si>
  <si>
    <t>Candace Raman</t>
  </si>
  <si>
    <t>AW00011897</t>
  </si>
  <si>
    <t>Orlando Ashe</t>
  </si>
  <si>
    <t>AW00011908</t>
  </si>
  <si>
    <t>Rafael Tang</t>
  </si>
  <si>
    <t>AW00011987</t>
  </si>
  <si>
    <t>Diane Vazquez</t>
  </si>
  <si>
    <t>AW00012338</t>
  </si>
  <si>
    <t>Monica Vance</t>
  </si>
  <si>
    <t>AW00012580</t>
  </si>
  <si>
    <t>Cedric She</t>
  </si>
  <si>
    <t>AW00013079</t>
  </si>
  <si>
    <t>Edwin Bhat</t>
  </si>
  <si>
    <t>AW00013138</t>
  </si>
  <si>
    <t>Teresa Alonso</t>
  </si>
  <si>
    <t>AW00013155</t>
  </si>
  <si>
    <t>Jay Gutierrez</t>
  </si>
  <si>
    <t>AW00013529</t>
  </si>
  <si>
    <t>Pamela Martinez</t>
  </si>
  <si>
    <t>AW00014020</t>
  </si>
  <si>
    <t>Kristine Dominguez</t>
  </si>
  <si>
    <t>AW00014070</t>
  </si>
  <si>
    <t>Ricky Alonso</t>
  </si>
  <si>
    <t>AW00014210</t>
  </si>
  <si>
    <t>Jenny Tang</t>
  </si>
  <si>
    <t>AW00014324</t>
  </si>
  <si>
    <t>Jessie Alvarez</t>
  </si>
  <si>
    <t>AW00014854</t>
  </si>
  <si>
    <t>Nancy Fernandez</t>
  </si>
  <si>
    <t>AW00015034</t>
  </si>
  <si>
    <t>Hector Suarez</t>
  </si>
  <si>
    <t>AW00015139</t>
  </si>
  <si>
    <t>Colin She</t>
  </si>
  <si>
    <t>AW00015253</t>
  </si>
  <si>
    <t>Barry Suri</t>
  </si>
  <si>
    <t>AW00015434</t>
  </si>
  <si>
    <t>Brent Zhou</t>
  </si>
  <si>
    <t>AW00015597</t>
  </si>
  <si>
    <t>Terry Raji</t>
  </si>
  <si>
    <t>AW00015758</t>
  </si>
  <si>
    <t>Arturo Andersen</t>
  </si>
  <si>
    <t>AW00015833</t>
  </si>
  <si>
    <t>Tabitha Kovar</t>
  </si>
  <si>
    <t>AW00016636</t>
  </si>
  <si>
    <t>Danny Gomez</t>
  </si>
  <si>
    <t>AW00017050</t>
  </si>
  <si>
    <t>Cristina Xie</t>
  </si>
  <si>
    <t>AW00017053</t>
  </si>
  <si>
    <t>Deanna Raman</t>
  </si>
  <si>
    <t>AW00017309</t>
  </si>
  <si>
    <t>Amy Ma</t>
  </si>
  <si>
    <t>AW00017331</t>
  </si>
  <si>
    <t>Keith Stone</t>
  </si>
  <si>
    <t>AW00017353</t>
  </si>
  <si>
    <t>Bruce Navarro</t>
  </si>
  <si>
    <t>AW00018268</t>
  </si>
  <si>
    <t>Preston Chapman</t>
  </si>
  <si>
    <t>AW00018292</t>
  </si>
  <si>
    <t>Louis Tang</t>
  </si>
  <si>
    <t>AW00018308</t>
  </si>
  <si>
    <t>Erica Chen</t>
  </si>
  <si>
    <t>AW00018451</t>
  </si>
  <si>
    <t>Dale Pal</t>
  </si>
  <si>
    <t>AW00018709</t>
  </si>
  <si>
    <t>Darren Hernandez</t>
  </si>
  <si>
    <t>AW00018717</t>
  </si>
  <si>
    <t>Cassandra Suri</t>
  </si>
  <si>
    <t>AW00019667</t>
  </si>
  <si>
    <t>Billy Carlson</t>
  </si>
  <si>
    <t>AW00019772</t>
  </si>
  <si>
    <t>Hector Vazquez</t>
  </si>
  <si>
    <t>AW00019782</t>
  </si>
  <si>
    <t>Derek Shan</t>
  </si>
  <si>
    <t>AW00019952</t>
  </si>
  <si>
    <t>Adrienne Martin</t>
  </si>
  <si>
    <t>AW00019960</t>
  </si>
  <si>
    <t>Phil Spencer</t>
  </si>
  <si>
    <t>AW00020417</t>
  </si>
  <si>
    <t>Bruce Vazquez</t>
  </si>
  <si>
    <t>AW00020627</t>
  </si>
  <si>
    <t>Theresa Navarro</t>
  </si>
  <si>
    <t>AW00021166</t>
  </si>
  <si>
    <t>Tamara Yuan</t>
  </si>
  <si>
    <t>AW00021966</t>
  </si>
  <si>
    <t>Ross Sai</t>
  </si>
  <si>
    <t>AW00022003</t>
  </si>
  <si>
    <t>Jill Navarro</t>
  </si>
  <si>
    <t>AW00022006</t>
  </si>
  <si>
    <t>Jon Nara</t>
  </si>
  <si>
    <t>AW00022400</t>
  </si>
  <si>
    <t>Ruben Martin</t>
  </si>
  <si>
    <t>AW00022408</t>
  </si>
  <si>
    <t>Clarence Shan</t>
  </si>
  <si>
    <t>AW00022849</t>
  </si>
  <si>
    <t>Kristopher Suri</t>
  </si>
  <si>
    <t>AW00023086</t>
  </si>
  <si>
    <t>Tracy Lal</t>
  </si>
  <si>
    <t>AW00023097</t>
  </si>
  <si>
    <t>Tony Natsuhara</t>
  </si>
  <si>
    <t>AW00023314</t>
  </si>
  <si>
    <t>Alfredo Munoz</t>
  </si>
  <si>
    <t>AW00023315</t>
  </si>
  <si>
    <t>Carmen Chandra</t>
  </si>
  <si>
    <t>AW00024005</t>
  </si>
  <si>
    <t>Julio Jimenez</t>
  </si>
  <si>
    <t>AW00024506</t>
  </si>
  <si>
    <t>Jaime Muñoz</t>
  </si>
  <si>
    <t>AW00024918</t>
  </si>
  <si>
    <t>Warren Cai</t>
  </si>
  <si>
    <t>AW00025248</t>
  </si>
  <si>
    <t>Denise Madan</t>
  </si>
  <si>
    <t>AW00025711</t>
  </si>
  <si>
    <t>Mario Luo</t>
  </si>
  <si>
    <t>AW00025920</t>
  </si>
  <si>
    <t>Orlando Gutierrez</t>
  </si>
  <si>
    <t>AW00026035</t>
  </si>
  <si>
    <t>Shannon Vazquez</t>
  </si>
  <si>
    <t>AW00026157</t>
  </si>
  <si>
    <t>Brad Xu</t>
  </si>
  <si>
    <t>AW00026568</t>
  </si>
  <si>
    <t>Nancy Kovar</t>
  </si>
  <si>
    <t>AW00026762</t>
  </si>
  <si>
    <t>Rachael Perez</t>
  </si>
  <si>
    <t>AW00026773</t>
  </si>
  <si>
    <t>Meghan Martin</t>
  </si>
  <si>
    <t>AW00027366</t>
  </si>
  <si>
    <t>Bob Alan</t>
  </si>
  <si>
    <t>AW00027493</t>
  </si>
  <si>
    <t>Barbara Zheng</t>
  </si>
  <si>
    <t>AW00027518</t>
  </si>
  <si>
    <t>Stefanie Perez</t>
  </si>
  <si>
    <t>AW00027584</t>
  </si>
  <si>
    <t>Tina Malhotra</t>
  </si>
  <si>
    <t>AW00027687</t>
  </si>
  <si>
    <t>Brandy Madan</t>
  </si>
  <si>
    <t>AW00027866</t>
  </si>
  <si>
    <t>Sergio Raman</t>
  </si>
  <si>
    <t>AW00028138</t>
  </si>
  <si>
    <t>Marvin Ramos</t>
  </si>
  <si>
    <t>AW00028203</t>
  </si>
  <si>
    <t>Victor Gomez</t>
  </si>
  <si>
    <t>AW00028304</t>
  </si>
  <si>
    <t>Colleen Zeng</t>
  </si>
  <si>
    <t>AW00028716</t>
  </si>
  <si>
    <t>Darren Garcia</t>
  </si>
  <si>
    <t>AW00028933</t>
  </si>
  <si>
    <t>Colleen Rai</t>
  </si>
  <si>
    <t>AW00029062</t>
  </si>
  <si>
    <t>Dennis Liu</t>
  </si>
  <si>
    <t>AW00029460</t>
  </si>
  <si>
    <t>Andres Chander</t>
  </si>
  <si>
    <t>AW00011047</t>
  </si>
  <si>
    <t>Jaclyn Lu</t>
  </si>
  <si>
    <t>Geelong</t>
  </si>
  <si>
    <t>3220</t>
  </si>
  <si>
    <t>AW00011054</t>
  </si>
  <si>
    <t>Deanna Munoz</t>
  </si>
  <si>
    <t>AW00011079</t>
  </si>
  <si>
    <t>Donald Gonzalez</t>
  </si>
  <si>
    <t>AW00011111</t>
  </si>
  <si>
    <t>Meredith Gutierrez</t>
  </si>
  <si>
    <t>AW00011364</t>
  </si>
  <si>
    <t>Jennifer Collins</t>
  </si>
  <si>
    <t>AW00011904</t>
  </si>
  <si>
    <t>Kaylee Cook</t>
  </si>
  <si>
    <t>AW00011911</t>
  </si>
  <si>
    <t>Rachael Kapoor</t>
  </si>
  <si>
    <t>AW00011952</t>
  </si>
  <si>
    <t>Dorothy Robinson</t>
  </si>
  <si>
    <t>AW00011986</t>
  </si>
  <si>
    <t>Max Alvarez</t>
  </si>
  <si>
    <t>AW00012243</t>
  </si>
  <si>
    <t>Kristy Rubio</t>
  </si>
  <si>
    <t>AW00012248</t>
  </si>
  <si>
    <t>Devin Taylor</t>
  </si>
  <si>
    <t>AW00012350</t>
  </si>
  <si>
    <t>Logan Hernandez</t>
  </si>
  <si>
    <t>AW00012354</t>
  </si>
  <si>
    <t>Lance Ortega</t>
  </si>
  <si>
    <t>AW00012704</t>
  </si>
  <si>
    <t>Barbara Nara</t>
  </si>
  <si>
    <t>AW00013006</t>
  </si>
  <si>
    <t>Whitney Rana</t>
  </si>
  <si>
    <t>AW00013008</t>
  </si>
  <si>
    <t>Alberto Muñoz</t>
  </si>
  <si>
    <t>AW00013011</t>
  </si>
  <si>
    <t>Anne Ortega</t>
  </si>
  <si>
    <t>AW00013044</t>
  </si>
  <si>
    <t>Katrina Jai</t>
  </si>
  <si>
    <t>AW00013103</t>
  </si>
  <si>
    <t>Brendan Raji</t>
  </si>
  <si>
    <t>AW00013522</t>
  </si>
  <si>
    <t>Logan Taylor</t>
  </si>
  <si>
    <t>AW00013618</t>
  </si>
  <si>
    <t>Jay Raman</t>
  </si>
  <si>
    <t>AW00013639</t>
  </si>
  <si>
    <t>Colin Liang</t>
  </si>
  <si>
    <t>AW00014008</t>
  </si>
  <si>
    <t>Karen Liu</t>
  </si>
  <si>
    <t>AW00014066</t>
  </si>
  <si>
    <t>Melody Jimenez</t>
  </si>
  <si>
    <t>AW00014073</t>
  </si>
  <si>
    <t>Gabriel Alexander</t>
  </si>
  <si>
    <t>AW00014229</t>
  </si>
  <si>
    <t>Allen Perez</t>
  </si>
  <si>
    <t>AW00014684</t>
  </si>
  <si>
    <t>James Zhang</t>
  </si>
  <si>
    <t>AW00015120</t>
  </si>
  <si>
    <t>Erika Suarez</t>
  </si>
  <si>
    <t>AW00015145</t>
  </si>
  <si>
    <t>Crystal Lu</t>
  </si>
  <si>
    <t>AW00015215</t>
  </si>
  <si>
    <t>Alberto Jiménez</t>
  </si>
  <si>
    <t>AW00015263</t>
  </si>
  <si>
    <t>Paige Coleman</t>
  </si>
  <si>
    <t>AW00015465</t>
  </si>
  <si>
    <t>Jacquelyn Navarro</t>
  </si>
  <si>
    <t>AW00015582</t>
  </si>
  <si>
    <t>Jeffery Cai</t>
  </si>
  <si>
    <t>AW00015648</t>
  </si>
  <si>
    <t>Edgar Gonzalez</t>
  </si>
  <si>
    <t>AW00015786</t>
  </si>
  <si>
    <t>Marshall Andersen</t>
  </si>
  <si>
    <t>AW00016163</t>
  </si>
  <si>
    <t>Willie Chande</t>
  </si>
  <si>
    <t>AW00016176</t>
  </si>
  <si>
    <t>Michele Torres</t>
  </si>
  <si>
    <t>AW00016663</t>
  </si>
  <si>
    <t>Rosa Lu</t>
  </si>
  <si>
    <t>AW00016699</t>
  </si>
  <si>
    <t>Dominic Kapoor</t>
  </si>
  <si>
    <t>AW00017235</t>
  </si>
  <si>
    <t>Joshua Jackson</t>
  </si>
  <si>
    <t>AW00017238</t>
  </si>
  <si>
    <t>Jordan Patterson</t>
  </si>
  <si>
    <t>AW00017252</t>
  </si>
  <si>
    <t>Colleen Zhu</t>
  </si>
  <si>
    <t>AW00017299</t>
  </si>
  <si>
    <t>Jaclyn Ferrier</t>
  </si>
  <si>
    <t>AW00017300</t>
  </si>
  <si>
    <t>Ivan Sai</t>
  </si>
  <si>
    <t>AW00017334</t>
  </si>
  <si>
    <t>Luis Lopez</t>
  </si>
  <si>
    <t>AW00017351</t>
  </si>
  <si>
    <t>Terrence Sharma</t>
  </si>
  <si>
    <t>AW00017730</t>
  </si>
  <si>
    <t>Bridget Tang</t>
  </si>
  <si>
    <t>AW00018250</t>
  </si>
  <si>
    <t>Jeremiah Hall</t>
  </si>
  <si>
    <t>AW00018251</t>
  </si>
  <si>
    <t>Ricky Sanz</t>
  </si>
  <si>
    <t>AW00018255</t>
  </si>
  <si>
    <t>Rachel Griffin</t>
  </si>
  <si>
    <t>AW00018711</t>
  </si>
  <si>
    <t>Emma Diaz</t>
  </si>
  <si>
    <t>AW00018739</t>
  </si>
  <si>
    <t>Christy Pal</t>
  </si>
  <si>
    <t>AW00019555</t>
  </si>
  <si>
    <t>Alejandro Liu</t>
  </si>
  <si>
    <t>AW00019609</t>
  </si>
  <si>
    <t>Kari Martinez</t>
  </si>
  <si>
    <t>AW00019783</t>
  </si>
  <si>
    <t>Tony Kumar</t>
  </si>
  <si>
    <t>AW00019786</t>
  </si>
  <si>
    <t>Robin Carlson</t>
  </si>
  <si>
    <t>AW00019954</t>
  </si>
  <si>
    <t>Jose Carlson</t>
  </si>
  <si>
    <t>AW00019955</t>
  </si>
  <si>
    <t>Jake Gao</t>
  </si>
  <si>
    <t>AW00020153</t>
  </si>
  <si>
    <t>Diane Sanz</t>
  </si>
  <si>
    <t>AW00020245</t>
  </si>
  <si>
    <t>Darren Malhotra</t>
  </si>
  <si>
    <t>AW00021202</t>
  </si>
  <si>
    <t>Theresa Torres</t>
  </si>
  <si>
    <t>AW00021219</t>
  </si>
  <si>
    <t>Candice Zhu</t>
  </si>
  <si>
    <t>AW00021254</t>
  </si>
  <si>
    <t>Tonya Black</t>
  </si>
  <si>
    <t>AW00021896</t>
  </si>
  <si>
    <t>Roy Subram</t>
  </si>
  <si>
    <t>AW00021952</t>
  </si>
  <si>
    <t>Latasha Vazquez</t>
  </si>
  <si>
    <t>AW00021999</t>
  </si>
  <si>
    <t>Julia Barnes</t>
  </si>
  <si>
    <t>AW00022020</t>
  </si>
  <si>
    <t>Jaime Shan</t>
  </si>
  <si>
    <t>AW00022199</t>
  </si>
  <si>
    <t>David Lee</t>
  </si>
  <si>
    <t>AW00022214</t>
  </si>
  <si>
    <t>Sabrina Ruiz</t>
  </si>
  <si>
    <t>AW00022859</t>
  </si>
  <si>
    <t>Arianna Sanders</t>
  </si>
  <si>
    <t>AW00022936</t>
  </si>
  <si>
    <t>Jill Diaz</t>
  </si>
  <si>
    <t>AW00022952</t>
  </si>
  <si>
    <t>Luke Baker</t>
  </si>
  <si>
    <t>AW00023325</t>
  </si>
  <si>
    <t>Tiffany Zimmerman</t>
  </si>
  <si>
    <t>AW00023330</t>
  </si>
  <si>
    <t>Julian Washington</t>
  </si>
  <si>
    <t>AW00023437</t>
  </si>
  <si>
    <t>Briana Munoz</t>
  </si>
  <si>
    <t>AW00023542</t>
  </si>
  <si>
    <t>Justin Martin</t>
  </si>
  <si>
    <t>AW00023664</t>
  </si>
  <si>
    <t>Sandra Guo</t>
  </si>
  <si>
    <t>AW00024269</t>
  </si>
  <si>
    <t>Todd Lu</t>
  </si>
  <si>
    <t>AW00024600</t>
  </si>
  <si>
    <t>Lisa Li</t>
  </si>
  <si>
    <t>AW00024601</t>
  </si>
  <si>
    <t>Natasha Munoz</t>
  </si>
  <si>
    <t>AW00024609</t>
  </si>
  <si>
    <t>Jenny Zhang</t>
  </si>
  <si>
    <t>AW00024912</t>
  </si>
  <si>
    <t>Krystal Li</t>
  </si>
  <si>
    <t>AW00025218</t>
  </si>
  <si>
    <t>Christy Sun</t>
  </si>
  <si>
    <t>AW00025944</t>
  </si>
  <si>
    <t>Ronald Perez</t>
  </si>
  <si>
    <t>AW00025947</t>
  </si>
  <si>
    <t>Sam Wilson</t>
  </si>
  <si>
    <t>AW00026020</t>
  </si>
  <si>
    <t>Barry Lopez</t>
  </si>
  <si>
    <t>AW00026142</t>
  </si>
  <si>
    <t>Micheal Dominguez</t>
  </si>
  <si>
    <t>AW00026591</t>
  </si>
  <si>
    <t>Aimee Chen</t>
  </si>
  <si>
    <t>AW00026670</t>
  </si>
  <si>
    <t>Jerry Johnsen</t>
  </si>
  <si>
    <t>AW00026742</t>
  </si>
  <si>
    <t>James Collins</t>
  </si>
  <si>
    <t>AW00026771</t>
  </si>
  <si>
    <t>Eric Shan</t>
  </si>
  <si>
    <t>AW00026774</t>
  </si>
  <si>
    <t>Arianna Ross</t>
  </si>
  <si>
    <t>AW00027344</t>
  </si>
  <si>
    <t>Hector Sanz</t>
  </si>
  <si>
    <t>AW00027357</t>
  </si>
  <si>
    <t>Victor Gutierrez</t>
  </si>
  <si>
    <t>AW00027362</t>
  </si>
  <si>
    <t>Alex Cooper</t>
  </si>
  <si>
    <t>AW00027371</t>
  </si>
  <si>
    <t>Carolyn Srini</t>
  </si>
  <si>
    <t>AW00027700</t>
  </si>
  <si>
    <t>Barry Arun</t>
  </si>
  <si>
    <t>AW00027743</t>
  </si>
  <si>
    <t>Stefanie Garcia</t>
  </si>
  <si>
    <t>AW00027987</t>
  </si>
  <si>
    <t>Wyatt Jenkins</t>
  </si>
  <si>
    <t>AW00028107</t>
  </si>
  <si>
    <t>Tara Simpson</t>
  </si>
  <si>
    <t>AW00028108</t>
  </si>
  <si>
    <t>Roger Yang</t>
  </si>
  <si>
    <t>AW00028109</t>
  </si>
  <si>
    <t>Leonard Tang</t>
  </si>
  <si>
    <t>AW00028535</t>
  </si>
  <si>
    <t>Leslie Ferrier</t>
  </si>
  <si>
    <t>AW00029067</t>
  </si>
  <si>
    <t>Russell Chander</t>
  </si>
  <si>
    <t>AW00029292</t>
  </si>
  <si>
    <t>Diana Dominguez</t>
  </si>
  <si>
    <t>AW00029302</t>
  </si>
  <si>
    <t>Carolyn Fernandez</t>
  </si>
  <si>
    <t>AW00011038</t>
  </si>
  <si>
    <t>Diana Hernandez</t>
  </si>
  <si>
    <t>Lavender Bay</t>
  </si>
  <si>
    <t>New South Wales</t>
  </si>
  <si>
    <t>2060</t>
  </si>
  <si>
    <t>AW00011046</t>
  </si>
  <si>
    <t>Christine Yuan</t>
  </si>
  <si>
    <t>AW00011118</t>
  </si>
  <si>
    <t>Alvin Zeng</t>
  </si>
  <si>
    <t>AW00011356</t>
  </si>
  <si>
    <t>Terrence Carson</t>
  </si>
  <si>
    <t>AW00011461</t>
  </si>
  <si>
    <t>Victor Jimenez</t>
  </si>
  <si>
    <t>AW00011466</t>
  </si>
  <si>
    <t>Grant Tang</t>
  </si>
  <si>
    <t>AW00012337</t>
  </si>
  <si>
    <t>Dustin Goldstein</t>
  </si>
  <si>
    <t>AW00012348</t>
  </si>
  <si>
    <t>Jimmy Vazquez</t>
  </si>
  <si>
    <t>AW00012573</t>
  </si>
  <si>
    <t>Grant Rai</t>
  </si>
  <si>
    <t>AW00012703</t>
  </si>
  <si>
    <t>Renee Suarez</t>
  </si>
  <si>
    <t>AW00013020</t>
  </si>
  <si>
    <t>Madalena Sanchez</t>
  </si>
  <si>
    <t>AW00013120</t>
  </si>
  <si>
    <t>Levi Weber</t>
  </si>
  <si>
    <t>AW00013525</t>
  </si>
  <si>
    <t>Cassandra Van</t>
  </si>
  <si>
    <t>AW00014226</t>
  </si>
  <si>
    <t>Heidi Mehta</t>
  </si>
  <si>
    <t>AW00014317</t>
  </si>
  <si>
    <t>Steve Liang</t>
  </si>
  <si>
    <t>AW00014671</t>
  </si>
  <si>
    <t>Cristina Lal</t>
  </si>
  <si>
    <t>AW00014859</t>
  </si>
  <si>
    <t>Jarrod Weber</t>
  </si>
  <si>
    <t>AW00015151</t>
  </si>
  <si>
    <t>Karl Shen</t>
  </si>
  <si>
    <t>AW00016025</t>
  </si>
  <si>
    <t>Jorge Sun</t>
  </si>
  <si>
    <t>AW00016657</t>
  </si>
  <si>
    <t>Alvin She</t>
  </si>
  <si>
    <t>AW00016708</t>
  </si>
  <si>
    <t>Kellie Sanz</t>
  </si>
  <si>
    <t>AW00017056</t>
  </si>
  <si>
    <t>Shaun Lal</t>
  </si>
  <si>
    <t>AW00017072</t>
  </si>
  <si>
    <t>Kaitlin Kapoor</t>
  </si>
  <si>
    <t>AW00017255</t>
  </si>
  <si>
    <t>Carly Nath</t>
  </si>
  <si>
    <t>AW00017318</t>
  </si>
  <si>
    <t>Tiffany Zhang</t>
  </si>
  <si>
    <t>AW00017916</t>
  </si>
  <si>
    <t>Tracy Xu</t>
  </si>
  <si>
    <t>AW00018193</t>
  </si>
  <si>
    <t>Louis Yuan</t>
  </si>
  <si>
    <t>AW00018208</t>
  </si>
  <si>
    <t>Latoya Nara</t>
  </si>
  <si>
    <t>AW00018272</t>
  </si>
  <si>
    <t>Autumn Lin</t>
  </si>
  <si>
    <t>AW00018287</t>
  </si>
  <si>
    <t>Heather Zeng</t>
  </si>
  <si>
    <t>AW00018692</t>
  </si>
  <si>
    <t>Preston Mehta</t>
  </si>
  <si>
    <t>AW00018728</t>
  </si>
  <si>
    <t>Roger Luo</t>
  </si>
  <si>
    <t>AW00019097</t>
  </si>
  <si>
    <t>Mindy Pal</t>
  </si>
  <si>
    <t>AW00019971</t>
  </si>
  <si>
    <t>Jeffery Lu</t>
  </si>
  <si>
    <t>AW00020155</t>
  </si>
  <si>
    <t>Jay Fernandez</t>
  </si>
  <si>
    <t>AW00020224</t>
  </si>
  <si>
    <t>Lawrence Gill</t>
  </si>
  <si>
    <t>AW00020252</t>
  </si>
  <si>
    <t>Darrell Raje</t>
  </si>
  <si>
    <t>AW00020418</t>
  </si>
  <si>
    <t>Joe Vazquez</t>
  </si>
  <si>
    <t>AW00021165</t>
  </si>
  <si>
    <t>Sheila Gomez</t>
  </si>
  <si>
    <t>AW00021256</t>
  </si>
  <si>
    <t>Meghan Torres</t>
  </si>
  <si>
    <t>AW00021360</t>
  </si>
  <si>
    <t>Orlando Gill</t>
  </si>
  <si>
    <t>AW00021557</t>
  </si>
  <si>
    <t>Kate Lal</t>
  </si>
  <si>
    <t>AW00021899</t>
  </si>
  <si>
    <t>Marie Vazquez</t>
  </si>
  <si>
    <t>AW00022194</t>
  </si>
  <si>
    <t>Bruce Sai</t>
  </si>
  <si>
    <t>AW00022407</t>
  </si>
  <si>
    <t>Carolyn Gonzalez</t>
  </si>
  <si>
    <t>AW00022944</t>
  </si>
  <si>
    <t>Jodi Lal</t>
  </si>
  <si>
    <t>AW00022946</t>
  </si>
  <si>
    <t>Bryant Kapoor</t>
  </si>
  <si>
    <t>AW00023107</t>
  </si>
  <si>
    <t>Michele Kumar</t>
  </si>
  <si>
    <t>AW00023119</t>
  </si>
  <si>
    <t>Gilbert Zhao</t>
  </si>
  <si>
    <t>AW00024179</t>
  </si>
  <si>
    <t>Robyn Blanco</t>
  </si>
  <si>
    <t>AW00024463</t>
  </si>
  <si>
    <t>Kristen Zheng</t>
  </si>
  <si>
    <t>AW00024588</t>
  </si>
  <si>
    <t>Kathryn Becker</t>
  </si>
  <si>
    <t>AW00025017</t>
  </si>
  <si>
    <t>Cristina Xu</t>
  </si>
  <si>
    <t>AW00025124</t>
  </si>
  <si>
    <t>Keith Xu</t>
  </si>
  <si>
    <t>AW00025227</t>
  </si>
  <si>
    <t>Jaime Gutierrez</t>
  </si>
  <si>
    <t>AW00025267</t>
  </si>
  <si>
    <t>Arthur Malhotra</t>
  </si>
  <si>
    <t>AW00025710</t>
  </si>
  <si>
    <t>Diana Gill</t>
  </si>
  <si>
    <t>AW00025913</t>
  </si>
  <si>
    <t>Beth Srini</t>
  </si>
  <si>
    <t>AW00026143</t>
  </si>
  <si>
    <t>Michele Mehta</t>
  </si>
  <si>
    <t>AW00026567</t>
  </si>
  <si>
    <t>Michele Rai</t>
  </si>
  <si>
    <t>AW00026668</t>
  </si>
  <si>
    <t>Toni Madan</t>
  </si>
  <si>
    <t>AW00026750</t>
  </si>
  <si>
    <t>Randall Alvarez</t>
  </si>
  <si>
    <t>AW00027341</t>
  </si>
  <si>
    <t>Kari Sanz</t>
  </si>
  <si>
    <t>AW00027486</t>
  </si>
  <si>
    <t>Mathew Gill</t>
  </si>
  <si>
    <t>AW00027501</t>
  </si>
  <si>
    <t>Darren Alonso</t>
  </si>
  <si>
    <t>AW00027588</t>
  </si>
  <si>
    <t>Virginia Chandra</t>
  </si>
  <si>
    <t>AW00027716</t>
  </si>
  <si>
    <t>Albert Ramos</t>
  </si>
  <si>
    <t>AW00027745</t>
  </si>
  <si>
    <t>Levi Sanchez</t>
  </si>
  <si>
    <t>AW00027867</t>
  </si>
  <si>
    <t>Alberto Blanco</t>
  </si>
  <si>
    <t>AW00027977</t>
  </si>
  <si>
    <t>Jerome Alonso</t>
  </si>
  <si>
    <t>AW00027986</t>
  </si>
  <si>
    <t>Henry Vance</t>
  </si>
  <si>
    <t>AW00028210</t>
  </si>
  <si>
    <t>Meghan Alan</t>
  </si>
  <si>
    <t>AW00028219</t>
  </si>
  <si>
    <t>Chad Goel</t>
  </si>
  <si>
    <t>AW00028312</t>
  </si>
  <si>
    <t>Joy Jimenez</t>
  </si>
  <si>
    <t>AW00028480</t>
  </si>
  <si>
    <t>Arthur Vazquez</t>
  </si>
  <si>
    <t>AW00028718</t>
  </si>
  <si>
    <t>Cassandra Raman</t>
  </si>
  <si>
    <t>AW00028949</t>
  </si>
  <si>
    <t>Lance Ramos</t>
  </si>
  <si>
    <t>AW00029090</t>
  </si>
  <si>
    <t>Lacey Ye</t>
  </si>
  <si>
    <t>AW00029315</t>
  </si>
  <si>
    <t>Jill Gomez</t>
  </si>
  <si>
    <t>AW00029331</t>
  </si>
  <si>
    <t>Melvin Yuan</t>
  </si>
  <si>
    <t>AW00011103</t>
  </si>
  <si>
    <t>Cassie Chande</t>
  </si>
  <si>
    <t>Darlinghurst</t>
  </si>
  <si>
    <t>2010</t>
  </si>
  <si>
    <t>AW00011110</t>
  </si>
  <si>
    <t>Curtis Yang</t>
  </si>
  <si>
    <t>AW00011758</t>
  </si>
  <si>
    <t>Colin Yuan</t>
  </si>
  <si>
    <t>AW00011901</t>
  </si>
  <si>
    <t>Stacy Alvarez</t>
  </si>
  <si>
    <t>AW00011917</t>
  </si>
  <si>
    <t>Roy Sanz</t>
  </si>
  <si>
    <t>AW00012038</t>
  </si>
  <si>
    <t>George Vance</t>
  </si>
  <si>
    <t>AW00012247</t>
  </si>
  <si>
    <t>Brandy Raman</t>
  </si>
  <si>
    <t>AW00012344</t>
  </si>
  <si>
    <t>Dominique Perez</t>
  </si>
  <si>
    <t>AW00012989</t>
  </si>
  <si>
    <t>Carly Goel</t>
  </si>
  <si>
    <t>AW00012991</t>
  </si>
  <si>
    <t>Jésus Serrano</t>
  </si>
  <si>
    <t>AW00012997</t>
  </si>
  <si>
    <t>Nina Xie</t>
  </si>
  <si>
    <t>AW00013004</t>
  </si>
  <si>
    <t>Randy Chen</t>
  </si>
  <si>
    <t>AW00013104</t>
  </si>
  <si>
    <t>Gregory Becker</t>
  </si>
  <si>
    <t>AW00013627</t>
  </si>
  <si>
    <t>Natasha Rubio</t>
  </si>
  <si>
    <t>AW00013642</t>
  </si>
  <si>
    <t>Cassie Nara</t>
  </si>
  <si>
    <t>AW00013966</t>
  </si>
  <si>
    <t>Darren Dominguez</t>
  </si>
  <si>
    <t>AW00014212</t>
  </si>
  <si>
    <t>Erick Madan</t>
  </si>
  <si>
    <t>AW00014222</t>
  </si>
  <si>
    <t>Dawn Zhang</t>
  </si>
  <si>
    <t>AW00014307</t>
  </si>
  <si>
    <t>Ross Perez</t>
  </si>
  <si>
    <t>AW00014858</t>
  </si>
  <si>
    <t>Louis Zhu</t>
  </si>
  <si>
    <t>AW00015220</t>
  </si>
  <si>
    <t>Micah Liu</t>
  </si>
  <si>
    <t>AW00015238</t>
  </si>
  <si>
    <t>Jonathon Alonso</t>
  </si>
  <si>
    <t>AW00015605</t>
  </si>
  <si>
    <t>Alan Yang</t>
  </si>
  <si>
    <t>AW00015718</t>
  </si>
  <si>
    <t>Heather Lin</t>
  </si>
  <si>
    <t>AW00015735</t>
  </si>
  <si>
    <t>Lori Blanco</t>
  </si>
  <si>
    <t>AW00016496</t>
  </si>
  <si>
    <t>Dawn Tang</t>
  </si>
  <si>
    <t>AW00016632</t>
  </si>
  <si>
    <t>Ruben Romero</t>
  </si>
  <si>
    <t>AW00016640</t>
  </si>
  <si>
    <t>Colin Lal</t>
  </si>
  <si>
    <t>AW00016706</t>
  </si>
  <si>
    <t>Jenny Shan</t>
  </si>
  <si>
    <t>AW00017048</t>
  </si>
  <si>
    <t>Natasha Gutierrez</t>
  </si>
  <si>
    <t>AW00017052</t>
  </si>
  <si>
    <t>Rafael Nara</t>
  </si>
  <si>
    <t>AW00017055</t>
  </si>
  <si>
    <t>Willie She</t>
  </si>
  <si>
    <t>AW00017078</t>
  </si>
  <si>
    <t>Jenny Zhu</t>
  </si>
  <si>
    <t>AW00017303</t>
  </si>
  <si>
    <t>Terrence Tang</t>
  </si>
  <si>
    <t>AW00017320</t>
  </si>
  <si>
    <t>Alan Zhu</t>
  </si>
  <si>
    <t>AW00017479</t>
  </si>
  <si>
    <t>Kristine Ramos</t>
  </si>
  <si>
    <t>AW00017729</t>
  </si>
  <si>
    <t>Edgar Garcia</t>
  </si>
  <si>
    <t>AW00017915</t>
  </si>
  <si>
    <t>Aimee Li</t>
  </si>
  <si>
    <t>AW00017925</t>
  </si>
  <si>
    <t>Bradley Raji</t>
  </si>
  <si>
    <t>AW00018197</t>
  </si>
  <si>
    <t>Jenny Zimmerman</t>
  </si>
  <si>
    <t>AW00018198</t>
  </si>
  <si>
    <t>AW00018264</t>
  </si>
  <si>
    <t>Jeffery Ma</t>
  </si>
  <si>
    <t>AW00018290</t>
  </si>
  <si>
    <t>Audrey Hernandez</t>
  </si>
  <si>
    <t>AW00018484</t>
  </si>
  <si>
    <t>Dustin Sharma</t>
  </si>
  <si>
    <t>AW00018491</t>
  </si>
  <si>
    <t>Michele Gonzalez</t>
  </si>
  <si>
    <t>AW00018731</t>
  </si>
  <si>
    <t>Brett Malhotra</t>
  </si>
  <si>
    <t>AW00018766</t>
  </si>
  <si>
    <t>Francisco Sai</t>
  </si>
  <si>
    <t>AW00019095</t>
  </si>
  <si>
    <t>Meredith Martinez</t>
  </si>
  <si>
    <t>AW00019100</t>
  </si>
  <si>
    <t>Bradley Rai</t>
  </si>
  <si>
    <t>AW00019583</t>
  </si>
  <si>
    <t>Jake Li</t>
  </si>
  <si>
    <t>AW00019592</t>
  </si>
  <si>
    <t>Tara Xu</t>
  </si>
  <si>
    <t>AW00019596</t>
  </si>
  <si>
    <t>Allen Fernandez</t>
  </si>
  <si>
    <t>AW00020630</t>
  </si>
  <si>
    <t>Diane Alonso</t>
  </si>
  <si>
    <t>AW00021000</t>
  </si>
  <si>
    <t>Geoffrey Perez</t>
  </si>
  <si>
    <t>AW00021181</t>
  </si>
  <si>
    <t>Summer Sullivan</t>
  </si>
  <si>
    <t>AW00021221</t>
  </si>
  <si>
    <t>Martin Sai</t>
  </si>
  <si>
    <t>AW00021562</t>
  </si>
  <si>
    <t>Drew Jai</t>
  </si>
  <si>
    <t>AW00021890</t>
  </si>
  <si>
    <t>Tiffany Zeng</t>
  </si>
  <si>
    <t>AW00022212</t>
  </si>
  <si>
    <t>Kara Xu</t>
  </si>
  <si>
    <t>AW00022843</t>
  </si>
  <si>
    <t>Tiffany Lu</t>
  </si>
  <si>
    <t>AW00023012</t>
  </si>
  <si>
    <t>Mathew Carlson</t>
  </si>
  <si>
    <t>AW00024246</t>
  </si>
  <si>
    <t>Victor Ramos</t>
  </si>
  <si>
    <t>AW00024610</t>
  </si>
  <si>
    <t>Troy Kapoor</t>
  </si>
  <si>
    <t>AW00025224</t>
  </si>
  <si>
    <t>Keith Kumar</t>
  </si>
  <si>
    <t>AW00025815</t>
  </si>
  <si>
    <t>Jacquelyn Romero</t>
  </si>
  <si>
    <t>AW00025824</t>
  </si>
  <si>
    <t>Terry Pal</t>
  </si>
  <si>
    <t>AW00026162</t>
  </si>
  <si>
    <t>Toni Malhotra</t>
  </si>
  <si>
    <t>AW00026559</t>
  </si>
  <si>
    <t>Marshall Ye</t>
  </si>
  <si>
    <t>AW00026590</t>
  </si>
  <si>
    <t>Jorge Guo</t>
  </si>
  <si>
    <t>AW00026665</t>
  </si>
  <si>
    <t>Jésus Vazquez</t>
  </si>
  <si>
    <t>AW00027351</t>
  </si>
  <si>
    <t>Jenny Liang</t>
  </si>
  <si>
    <t>AW00027591</t>
  </si>
  <si>
    <t>Gerald Serrano</t>
  </si>
  <si>
    <t>AW00027593</t>
  </si>
  <si>
    <t>Jorge Lin</t>
  </si>
  <si>
    <t>AW00027701</t>
  </si>
  <si>
    <t>Joel Arthur</t>
  </si>
  <si>
    <t>AW00027980</t>
  </si>
  <si>
    <t>Crystal Hu</t>
  </si>
  <si>
    <t>AW00027982</t>
  </si>
  <si>
    <t>Cesar Perez</t>
  </si>
  <si>
    <t>AW00028136</t>
  </si>
  <si>
    <t>Kelli Raje</t>
  </si>
  <si>
    <t>AW00028324</t>
  </si>
  <si>
    <t>Jésus Martin</t>
  </si>
  <si>
    <t>AW00029288</t>
  </si>
  <si>
    <t>Glenn Lin</t>
  </si>
  <si>
    <t>AW00029452</t>
  </si>
  <si>
    <t>Meredith Romero</t>
  </si>
  <si>
    <t>AW00011057</t>
  </si>
  <si>
    <t>Carl Andersen</t>
  </si>
  <si>
    <t>Lane Cove</t>
  </si>
  <si>
    <t>1597</t>
  </si>
  <si>
    <t>AW00011446</t>
  </si>
  <si>
    <t>Bethany Chander</t>
  </si>
  <si>
    <t>AW00012002</t>
  </si>
  <si>
    <t>Adriana Lopez</t>
  </si>
  <si>
    <t>AW00012341</t>
  </si>
  <si>
    <t>Katie Kumar</t>
  </si>
  <si>
    <t>AW00012577</t>
  </si>
  <si>
    <t>Francis Sanz</t>
  </si>
  <si>
    <t>AW00012988</t>
  </si>
  <si>
    <t>Barbara Goel</t>
  </si>
  <si>
    <t>AW00013038</t>
  </si>
  <si>
    <t>Wilson Pais</t>
  </si>
  <si>
    <t>AW00013110</t>
  </si>
  <si>
    <t>Levi Mehta</t>
  </si>
  <si>
    <t>AW00013139</t>
  </si>
  <si>
    <t>Carmen Perez</t>
  </si>
  <si>
    <t>AW00013528</t>
  </si>
  <si>
    <t>Carmen Lopez</t>
  </si>
  <si>
    <t>AW00013643</t>
  </si>
  <si>
    <t>Ronald Sai</t>
  </si>
  <si>
    <t>AW00014014</t>
  </si>
  <si>
    <t>Leslie Serrano</t>
  </si>
  <si>
    <t>AW00014209</t>
  </si>
  <si>
    <t>Craig Ramos</t>
  </si>
  <si>
    <t>AW00014220</t>
  </si>
  <si>
    <t>Latasha Romero</t>
  </si>
  <si>
    <t>AW00014224</t>
  </si>
  <si>
    <t>Tamara She</t>
  </si>
  <si>
    <t>AW00014308</t>
  </si>
  <si>
    <t>Marie Ramos</t>
  </si>
  <si>
    <t>AW00014670</t>
  </si>
  <si>
    <t>Leslie Gill</t>
  </si>
  <si>
    <t>AW00015127</t>
  </si>
  <si>
    <t>Wesley Yang</t>
  </si>
  <si>
    <t>AW00015146</t>
  </si>
  <si>
    <t>Adriana Sara</t>
  </si>
  <si>
    <t>AW00015208</t>
  </si>
  <si>
    <t>Colleen Luo</t>
  </si>
  <si>
    <t>AW00015226</t>
  </si>
  <si>
    <t>Lori Moreno</t>
  </si>
  <si>
    <t>AW00015436</t>
  </si>
  <si>
    <t>Patricia Suri</t>
  </si>
  <si>
    <t>AW00015800</t>
  </si>
  <si>
    <t>Alberto Serrano</t>
  </si>
  <si>
    <t>AW00016166</t>
  </si>
  <si>
    <t>April Goel</t>
  </si>
  <si>
    <t>AW00016174</t>
  </si>
  <si>
    <t>Melinda Hernandez</t>
  </si>
  <si>
    <t>AW00016489</t>
  </si>
  <si>
    <t>Frederick Garcia</t>
  </si>
  <si>
    <t>AW00016628</t>
  </si>
  <si>
    <t>Francisco Prasad</t>
  </si>
  <si>
    <t>AW00016704</t>
  </si>
  <si>
    <t>Karla Chavez</t>
  </si>
  <si>
    <t>AW00017077</t>
  </si>
  <si>
    <t>Ronald Raman</t>
  </si>
  <si>
    <t>AW00017316</t>
  </si>
  <si>
    <t>Marvin Serrano</t>
  </si>
  <si>
    <t>AW00017912</t>
  </si>
  <si>
    <t>Louis Zhou</t>
  </si>
  <si>
    <t>AW00017922</t>
  </si>
  <si>
    <t>Shane Schmidt</t>
  </si>
  <si>
    <t>AW00018195</t>
  </si>
  <si>
    <t>Walter Sanz</t>
  </si>
  <si>
    <t>AW00018254</t>
  </si>
  <si>
    <t>Larry Martin</t>
  </si>
  <si>
    <t>AW00018447</t>
  </si>
  <si>
    <t>Renee Ortega</t>
  </si>
  <si>
    <t>AW00018463</t>
  </si>
  <si>
    <t>Adriana Suri</t>
  </si>
  <si>
    <t>AW00018691</t>
  </si>
  <si>
    <t>Claudia Zheng</t>
  </si>
  <si>
    <t>AW00018697</t>
  </si>
  <si>
    <t>Tara Lal</t>
  </si>
  <si>
    <t>AW00018769</t>
  </si>
  <si>
    <t>Theresa Dominguez</t>
  </si>
  <si>
    <t>AW00019561</t>
  </si>
  <si>
    <t>Orlando Serrano</t>
  </si>
  <si>
    <t>AW00019622</t>
  </si>
  <si>
    <t>Roger Yuan</t>
  </si>
  <si>
    <t>AW00020445</t>
  </si>
  <si>
    <t>Barbara Deng</t>
  </si>
  <si>
    <t>AW00020450</t>
  </si>
  <si>
    <t>Edwin Tang</t>
  </si>
  <si>
    <t>AW00020997</t>
  </si>
  <si>
    <t>Joanna Ashe</t>
  </si>
  <si>
    <t>AW00021569</t>
  </si>
  <si>
    <t>Brendan Rai</t>
  </si>
  <si>
    <t>AW00021873</t>
  </si>
  <si>
    <t>Kellie Navarro</t>
  </si>
  <si>
    <t>AW00021891</t>
  </si>
  <si>
    <t>Dawn Nara</t>
  </si>
  <si>
    <t>AW00021984</t>
  </si>
  <si>
    <t>Kristy Suarez</t>
  </si>
  <si>
    <t>AW00022167</t>
  </si>
  <si>
    <t>Colleen Yang</t>
  </si>
  <si>
    <t>AW00022207</t>
  </si>
  <si>
    <t>Nancy Sanchez</t>
  </si>
  <si>
    <t>AW00022403</t>
  </si>
  <si>
    <t>Cedric Beck</t>
  </si>
  <si>
    <t>AW00022912</t>
  </si>
  <si>
    <t>Mallory Moreno</t>
  </si>
  <si>
    <t>AW00022919</t>
  </si>
  <si>
    <t>Stanley Rana</t>
  </si>
  <si>
    <t>AW00023014</t>
  </si>
  <si>
    <t>Cassandra Mehta</t>
  </si>
  <si>
    <t>AW00023410</t>
  </si>
  <si>
    <t>Carrie Alvarez</t>
  </si>
  <si>
    <t>AW00023438</t>
  </si>
  <si>
    <t>Toni Vance</t>
  </si>
  <si>
    <t>AW00024268</t>
  </si>
  <si>
    <t>Meredith Gill</t>
  </si>
  <si>
    <t>AW00024369</t>
  </si>
  <si>
    <t>Chelsea Lopez</t>
  </si>
  <si>
    <t>AW00024504</t>
  </si>
  <si>
    <t>Eddie Navarro</t>
  </si>
  <si>
    <t>AW00024595</t>
  </si>
  <si>
    <t>Kelvin Wu</t>
  </si>
  <si>
    <t>AW00025118</t>
  </si>
  <si>
    <t>Gerald Diaz</t>
  </si>
  <si>
    <t>AW00025559</t>
  </si>
  <si>
    <t>Troy Sanchez</t>
  </si>
  <si>
    <t>AW00025935</t>
  </si>
  <si>
    <t>April Tang</t>
  </si>
  <si>
    <t>AW00026155</t>
  </si>
  <si>
    <t>Chad Xie</t>
  </si>
  <si>
    <t>AW00026425</t>
  </si>
  <si>
    <t>Janelle Malhotra</t>
  </si>
  <si>
    <t>AW00026431</t>
  </si>
  <si>
    <t>Shaun Rai</t>
  </si>
  <si>
    <t>AW00026741</t>
  </si>
  <si>
    <t>Nichole Pal</t>
  </si>
  <si>
    <t>AW00026967</t>
  </si>
  <si>
    <t>Edwin Li</t>
  </si>
  <si>
    <t>AW00027686</t>
  </si>
  <si>
    <t>Vincent Zhang</t>
  </si>
  <si>
    <t>AW00027702</t>
  </si>
  <si>
    <t>Darryl Lu</t>
  </si>
  <si>
    <t>AW00027860</t>
  </si>
  <si>
    <t>Hector Martin</t>
  </si>
  <si>
    <t>AW00027869</t>
  </si>
  <si>
    <t>Shawna Shan</t>
  </si>
  <si>
    <t>AW00028134</t>
  </si>
  <si>
    <t>Terrance Rana</t>
  </si>
  <si>
    <t>AW00028319</t>
  </si>
  <si>
    <t>Ashlee She</t>
  </si>
  <si>
    <t>AW00028719</t>
  </si>
  <si>
    <t>Neil Vazquez</t>
  </si>
  <si>
    <t>AW00028925</t>
  </si>
  <si>
    <t>Warren Lu</t>
  </si>
  <si>
    <t>AW00028950</t>
  </si>
  <si>
    <t>Carl Lal</t>
  </si>
  <si>
    <t>AW00029095</t>
  </si>
  <si>
    <t>AW00029344</t>
  </si>
  <si>
    <t>Gilbert Ye</t>
  </si>
  <si>
    <t>AW00029456</t>
  </si>
  <si>
    <t>Lindsay She</t>
  </si>
  <si>
    <t>AW00011073</t>
  </si>
  <si>
    <t>Amy Ye</t>
  </si>
  <si>
    <t>Springwood</t>
  </si>
  <si>
    <t>2777</t>
  </si>
  <si>
    <t>AW00011458</t>
  </si>
  <si>
    <t>Bianca Liu</t>
  </si>
  <si>
    <t>AW00011763</t>
  </si>
  <si>
    <t>Ross Fernandez</t>
  </si>
  <si>
    <t>AW00011896</t>
  </si>
  <si>
    <t>Frank Carlson</t>
  </si>
  <si>
    <t>AW00012021</t>
  </si>
  <si>
    <t>Deborah Yuan</t>
  </si>
  <si>
    <t>AW00012579</t>
  </si>
  <si>
    <t>Lydia Sanchez</t>
  </si>
  <si>
    <t>AW00012582</t>
  </si>
  <si>
    <t>Carmen Sara</t>
  </si>
  <si>
    <t>AW00013128</t>
  </si>
  <si>
    <t>Colleen West</t>
  </si>
  <si>
    <t>AW00013135</t>
  </si>
  <si>
    <t>Johnny Rai</t>
  </si>
  <si>
    <t>AW00013158</t>
  </si>
  <si>
    <t>Casey Xu</t>
  </si>
  <si>
    <t>AW00013613</t>
  </si>
  <si>
    <t>Derek Jai</t>
  </si>
  <si>
    <t>AW00013962</t>
  </si>
  <si>
    <t>Dawn Li</t>
  </si>
  <si>
    <t>AW00014523</t>
  </si>
  <si>
    <t>Lydia Fernandez</t>
  </si>
  <si>
    <t>AW00015130</t>
  </si>
  <si>
    <t>Roger Ma</t>
  </si>
  <si>
    <t>AW00015141</t>
  </si>
  <si>
    <t>Sandra Zheng</t>
  </si>
  <si>
    <t>AW00015143</t>
  </si>
  <si>
    <t>Kelvin Wang</t>
  </si>
  <si>
    <t>AW00015234</t>
  </si>
  <si>
    <t>Kathleen Moreno</t>
  </si>
  <si>
    <t>AW00015598</t>
  </si>
  <si>
    <t>Tanya Rubio</t>
  </si>
  <si>
    <t>AW00015795</t>
  </si>
  <si>
    <t>Diane Munoz</t>
  </si>
  <si>
    <t>AW00015805</t>
  </si>
  <si>
    <t>Dawn Lin</t>
  </si>
  <si>
    <t>AW00016029</t>
  </si>
  <si>
    <t>Abby Patel</t>
  </si>
  <si>
    <t>AW00016185</t>
  </si>
  <si>
    <t>Grant Raji</t>
  </si>
  <si>
    <t>AW00016484</t>
  </si>
  <si>
    <t>Dustin Lal</t>
  </si>
  <si>
    <t>AW00016614</t>
  </si>
  <si>
    <t>Alison Shen</t>
  </si>
  <si>
    <t>AW00016638</t>
  </si>
  <si>
    <t>Dennis Ye</t>
  </si>
  <si>
    <t>AW00016733</t>
  </si>
  <si>
    <t>Douglas Srini</t>
  </si>
  <si>
    <t>AW00017302</t>
  </si>
  <si>
    <t>Ruth Vance</t>
  </si>
  <si>
    <t>AW00017315</t>
  </si>
  <si>
    <t>Carolyn Munoz</t>
  </si>
  <si>
    <t>AW00017322</t>
  </si>
  <si>
    <t>Derek Beck</t>
  </si>
  <si>
    <t>AW00017918</t>
  </si>
  <si>
    <t>Suzanne Zeng</t>
  </si>
  <si>
    <t>AW00017926</t>
  </si>
  <si>
    <t>Carolyn Ramos</t>
  </si>
  <si>
    <t>AW00018241</t>
  </si>
  <si>
    <t>Tony Sharma</t>
  </si>
  <si>
    <t>AW00018246</t>
  </si>
  <si>
    <t>Terrence Raje</t>
  </si>
  <si>
    <t>AW00018461</t>
  </si>
  <si>
    <t>Tina Martinez</t>
  </si>
  <si>
    <t>AW00018704</t>
  </si>
  <si>
    <t>Lacey Goel</t>
  </si>
  <si>
    <t>AW00018714</t>
  </si>
  <si>
    <t>Francisco Lopez</t>
  </si>
  <si>
    <t>AW00018932</t>
  </si>
  <si>
    <t>Carl Chande</t>
  </si>
  <si>
    <t>AW00019102</t>
  </si>
  <si>
    <t>Claudia Ye</t>
  </si>
  <si>
    <t>AW00019973</t>
  </si>
  <si>
    <t>Colin Zhu</t>
  </si>
  <si>
    <t>AW00020233</t>
  </si>
  <si>
    <t>Jenny Raje</t>
  </si>
  <si>
    <t>AW00020263</t>
  </si>
  <si>
    <t>Steve Zhou</t>
  </si>
  <si>
    <t>AW00020448</t>
  </si>
  <si>
    <t>Jésus Blanco</t>
  </si>
  <si>
    <t>AW00020453</t>
  </si>
  <si>
    <t>Bryant Arun</t>
  </si>
  <si>
    <t>AW00020611</t>
  </si>
  <si>
    <t>Carla Sullivan</t>
  </si>
  <si>
    <t>AW00020623</t>
  </si>
  <si>
    <t>Ruth Garcia</t>
  </si>
  <si>
    <t>AW00021185</t>
  </si>
  <si>
    <t>Gilbert Jai</t>
  </si>
  <si>
    <t>AW00021187</t>
  </si>
  <si>
    <t>Darrell Luo</t>
  </si>
  <si>
    <t>AW00021892</t>
  </si>
  <si>
    <t>Joan Hernandez</t>
  </si>
  <si>
    <t>AW00021958</t>
  </si>
  <si>
    <t>Mallory Blanco</t>
  </si>
  <si>
    <t>AW00022033</t>
  </si>
  <si>
    <t>Marshall Zhao</t>
  </si>
  <si>
    <t>AW00022179</t>
  </si>
  <si>
    <t>Abby Mehta</t>
  </si>
  <si>
    <t>AW00022844</t>
  </si>
  <si>
    <t>Marie Arun</t>
  </si>
  <si>
    <t>AW00022905</t>
  </si>
  <si>
    <t>Joe Schmidt</t>
  </si>
  <si>
    <t>AW00022924</t>
  </si>
  <si>
    <t>Marie Sanchez</t>
  </si>
  <si>
    <t>AW00023323</t>
  </si>
  <si>
    <t>Alfredo Alonso</t>
  </si>
  <si>
    <t>AW00023640</t>
  </si>
  <si>
    <t>Bruce Jiménez</t>
  </si>
  <si>
    <t>AW00023649</t>
  </si>
  <si>
    <t>Naomi Ruiz</t>
  </si>
  <si>
    <t>AW00024230</t>
  </si>
  <si>
    <t>Andres Sharma</t>
  </si>
  <si>
    <t>AW00024306</t>
  </si>
  <si>
    <t>Molly Chandra</t>
  </si>
  <si>
    <t>AW00024470</t>
  </si>
  <si>
    <t>Clarence Lal</t>
  </si>
  <si>
    <t>AW00024909</t>
  </si>
  <si>
    <t>Grant Yuan</t>
  </si>
  <si>
    <t>AW00025031</t>
  </si>
  <si>
    <t>Kristina Malhotra</t>
  </si>
  <si>
    <t>AW00025229</t>
  </si>
  <si>
    <t>Autumn Zhou</t>
  </si>
  <si>
    <t>AW00025272</t>
  </si>
  <si>
    <t>AW00025561</t>
  </si>
  <si>
    <t>Micah Zeng</t>
  </si>
  <si>
    <t>AW00025563</t>
  </si>
  <si>
    <t>Natasha Serrano</t>
  </si>
  <si>
    <t>AW00025822</t>
  </si>
  <si>
    <t>Julio Navarro</t>
  </si>
  <si>
    <t>AW00025825</t>
  </si>
  <si>
    <t>Tammy Fernandez</t>
  </si>
  <si>
    <t>AW00025937</t>
  </si>
  <si>
    <t>Jon Yuan</t>
  </si>
  <si>
    <t>AW00025940</t>
  </si>
  <si>
    <t>Gerald Arun</t>
  </si>
  <si>
    <t>AW00026021</t>
  </si>
  <si>
    <t>Meghan Gutierrez</t>
  </si>
  <si>
    <t>AW00026968</t>
  </si>
  <si>
    <t>Henry Sanchez</t>
  </si>
  <si>
    <t>AW00027340</t>
  </si>
  <si>
    <t>Francis Carlson</t>
  </si>
  <si>
    <t>AW00027470</t>
  </si>
  <si>
    <t>Raquel Dominguez</t>
  </si>
  <si>
    <t>AW00027487</t>
  </si>
  <si>
    <t>Cedric Guo</t>
  </si>
  <si>
    <t>AW00027695</t>
  </si>
  <si>
    <t>Leslie Blanco</t>
  </si>
  <si>
    <t>AW00027744</t>
  </si>
  <si>
    <t>Gilbert Pal</t>
  </si>
  <si>
    <t>AW00028481</t>
  </si>
  <si>
    <t>Kristine Moreno</t>
  </si>
  <si>
    <t>AW00028533</t>
  </si>
  <si>
    <t>Clayton Sun</t>
  </si>
  <si>
    <t>AW00011003</t>
  </si>
  <si>
    <t>Christy Zhu</t>
  </si>
  <si>
    <t>North Ryde</t>
  </si>
  <si>
    <t>2113</t>
  </si>
  <si>
    <t>AW00011126</t>
  </si>
  <si>
    <t>Shaun Carson</t>
  </si>
  <si>
    <t>AW00011765</t>
  </si>
  <si>
    <t>Marc Torres</t>
  </si>
  <si>
    <t>AW00012009</t>
  </si>
  <si>
    <t>Ann Martinez</t>
  </si>
  <si>
    <t>AW00013150</t>
  </si>
  <si>
    <t>Lacey Yang</t>
  </si>
  <si>
    <t>AW00013614</t>
  </si>
  <si>
    <t>Julie Becker</t>
  </si>
  <si>
    <t>AW00013633</t>
  </si>
  <si>
    <t>Juan Ramos</t>
  </si>
  <si>
    <t>AW00013996</t>
  </si>
  <si>
    <t>Marie Perez</t>
  </si>
  <si>
    <t>AW00014057</t>
  </si>
  <si>
    <t>Lance Alonso</t>
  </si>
  <si>
    <t>AW00014102</t>
  </si>
  <si>
    <t>Lisa Huang</t>
  </si>
  <si>
    <t>AW00014666</t>
  </si>
  <si>
    <t>Louis Gao</t>
  </si>
  <si>
    <t>AW00014678</t>
  </si>
  <si>
    <t>Shannon Zheng</t>
  </si>
  <si>
    <t>AW00015033</t>
  </si>
  <si>
    <t>Dana Moreno</t>
  </si>
  <si>
    <t>AW00015223</t>
  </si>
  <si>
    <t>Ebony Martin</t>
  </si>
  <si>
    <t>AW00015230</t>
  </si>
  <si>
    <t>Jillian Vance</t>
  </si>
  <si>
    <t>AW00015265</t>
  </si>
  <si>
    <t>Kristopher Malhotra</t>
  </si>
  <si>
    <t>AW00015437</t>
  </si>
  <si>
    <t>Candace Srini</t>
  </si>
  <si>
    <t>AW00015723</t>
  </si>
  <si>
    <t>Kate Deng</t>
  </si>
  <si>
    <t>AW00015754</t>
  </si>
  <si>
    <t>Crystal Xu</t>
  </si>
  <si>
    <t>AW00016619</t>
  </si>
  <si>
    <t>Whitney Perez</t>
  </si>
  <si>
    <t>AW00016690</t>
  </si>
  <si>
    <t>Aimee Wu</t>
  </si>
  <si>
    <t>AW00016701</t>
  </si>
  <si>
    <t>Laura Zheng</t>
  </si>
  <si>
    <t>AW00016744</t>
  </si>
  <si>
    <t>Lacey Guo</t>
  </si>
  <si>
    <t>AW00017254</t>
  </si>
  <si>
    <t>Margaret Liang</t>
  </si>
  <si>
    <t>AW00017277</t>
  </si>
  <si>
    <t>Nichole Goel</t>
  </si>
  <si>
    <t>AW00017484</t>
  </si>
  <si>
    <t>Armando Carlson</t>
  </si>
  <si>
    <t>AW00017494</t>
  </si>
  <si>
    <t>Mathew Alvarez</t>
  </si>
  <si>
    <t>AW00017905</t>
  </si>
  <si>
    <t>Calvin Yuan</t>
  </si>
  <si>
    <t>AW00017920</t>
  </si>
  <si>
    <t>Bradley Yuan</t>
  </si>
  <si>
    <t>AW00018298</t>
  </si>
  <si>
    <t>Geoffrey Malhotra</t>
  </si>
  <si>
    <t>AW00019084</t>
  </si>
  <si>
    <t>Colleen Raje</t>
  </si>
  <si>
    <t>AW00019604</t>
  </si>
  <si>
    <t>Wendy Blanco</t>
  </si>
  <si>
    <t>AW00019673</t>
  </si>
  <si>
    <t>Mathew Navarro</t>
  </si>
  <si>
    <t>AW00019790</t>
  </si>
  <si>
    <t>Amy Wu</t>
  </si>
  <si>
    <t>AW00019792</t>
  </si>
  <si>
    <t>Cristina Nara</t>
  </si>
  <si>
    <t>AW00019949</t>
  </si>
  <si>
    <t>Niñia Anand</t>
  </si>
  <si>
    <t>AW00020282</t>
  </si>
  <si>
    <t>Trisha Xu</t>
  </si>
  <si>
    <t>AW00020629</t>
  </si>
  <si>
    <t>Bonnie Raje</t>
  </si>
  <si>
    <t>AW00021002</t>
  </si>
  <si>
    <t>Carolyn Rodriguez</t>
  </si>
  <si>
    <t>AW00021175</t>
  </si>
  <si>
    <t>Armando Gomez</t>
  </si>
  <si>
    <t>AW00021192</t>
  </si>
  <si>
    <t>Regina Sai</t>
  </si>
  <si>
    <t>AW00021193</t>
  </si>
  <si>
    <t>Philip Hernandez</t>
  </si>
  <si>
    <t>AW00021226</t>
  </si>
  <si>
    <t>Dale Nara</t>
  </si>
  <si>
    <t>AW00021570</t>
  </si>
  <si>
    <t>Barry Kovár</t>
  </si>
  <si>
    <t>AW00022180</t>
  </si>
  <si>
    <t>Joe Srini</t>
  </si>
  <si>
    <t>AW00022181</t>
  </si>
  <si>
    <t>Gary Romero</t>
  </si>
  <si>
    <t>AW00022576</t>
  </si>
  <si>
    <t>Tony Xu</t>
  </si>
  <si>
    <t>AW00022906</t>
  </si>
  <si>
    <t>Jessie Moreno</t>
  </si>
  <si>
    <t>AW00023096</t>
  </si>
  <si>
    <t>Ashlee Chande</t>
  </si>
  <si>
    <t>AW00023345</t>
  </si>
  <si>
    <t>Mario Lal</t>
  </si>
  <si>
    <t>AW00023411</t>
  </si>
  <si>
    <t>Cesar Prasad</t>
  </si>
  <si>
    <t>AW00023422</t>
  </si>
  <si>
    <t>Casey Alonso</t>
  </si>
  <si>
    <t>AW00023439</t>
  </si>
  <si>
    <t>Ramon Hu</t>
  </si>
  <si>
    <t>AW00023643</t>
  </si>
  <si>
    <t>Erica Zheng</t>
  </si>
  <si>
    <t>AW00023660</t>
  </si>
  <si>
    <t>Christy Tang</t>
  </si>
  <si>
    <t>AW00024004</t>
  </si>
  <si>
    <t>César Raman</t>
  </si>
  <si>
    <t>AW00024241</t>
  </si>
  <si>
    <t>Colin Zhao</t>
  </si>
  <si>
    <t>AW00024366</t>
  </si>
  <si>
    <t>Melvin Luo</t>
  </si>
  <si>
    <t>AW00024375</t>
  </si>
  <si>
    <t>Pamela Schmidt</t>
  </si>
  <si>
    <t>AW00024472</t>
  </si>
  <si>
    <t>Jake He</t>
  </si>
  <si>
    <t>AW00024602</t>
  </si>
  <si>
    <t>Preston Garcia</t>
  </si>
  <si>
    <t>AW00024899</t>
  </si>
  <si>
    <t>Vincent Zhu</t>
  </si>
  <si>
    <t>AW00024900</t>
  </si>
  <si>
    <t>Ebony Perez</t>
  </si>
  <si>
    <t>AW00024921</t>
  </si>
  <si>
    <t>Curtis He</t>
  </si>
  <si>
    <t>AW00025130</t>
  </si>
  <si>
    <t>Micah Huang</t>
  </si>
  <si>
    <t>AW00025133</t>
  </si>
  <si>
    <t>Kristine Gutierrez</t>
  </si>
  <si>
    <t>AW00025221</t>
  </si>
  <si>
    <t>Erica Zhu</t>
  </si>
  <si>
    <t>AW00025242</t>
  </si>
  <si>
    <t>Susan Hu</t>
  </si>
  <si>
    <t>AW00025715</t>
  </si>
  <si>
    <t>Tabitha Sara</t>
  </si>
  <si>
    <t>AW00025958</t>
  </si>
  <si>
    <t>Alfredo Ortega</t>
  </si>
  <si>
    <t>AW00026152</t>
  </si>
  <si>
    <t>Jaime Gill</t>
  </si>
  <si>
    <t>AW00026444</t>
  </si>
  <si>
    <t>Pamela Lopez</t>
  </si>
  <si>
    <t>AW00026768</t>
  </si>
  <si>
    <t>Cristina Shen</t>
  </si>
  <si>
    <t>AW00027864</t>
  </si>
  <si>
    <t>Shaun Luo</t>
  </si>
  <si>
    <t>AW00027970</t>
  </si>
  <si>
    <t>Willie Andersen</t>
  </si>
  <si>
    <t>AW00028102</t>
  </si>
  <si>
    <t>Arturo Deng</t>
  </si>
  <si>
    <t>AW00029054</t>
  </si>
  <si>
    <t>Abby Kapoor</t>
  </si>
  <si>
    <t>AW00029178</t>
  </si>
  <si>
    <t>Candice She</t>
  </si>
  <si>
    <t>AW00029180</t>
  </si>
  <si>
    <t>Erik Gomez</t>
  </si>
  <si>
    <t>AW00011034</t>
  </si>
  <si>
    <t>Ebony Gonzalez</t>
  </si>
  <si>
    <t>North Sydney</t>
  </si>
  <si>
    <t>2055</t>
  </si>
  <si>
    <t>AW00011096</t>
  </si>
  <si>
    <t>Andrés Anand</t>
  </si>
  <si>
    <t>AW00011122</t>
  </si>
  <si>
    <t>Byron Vazquez</t>
  </si>
  <si>
    <t>AW00011367</t>
  </si>
  <si>
    <t>Calvin Nara</t>
  </si>
  <si>
    <t>AW00011930</t>
  </si>
  <si>
    <t>Jaclyn Nara</t>
  </si>
  <si>
    <t>AW00011976</t>
  </si>
  <si>
    <t>Audrey Ramos</t>
  </si>
  <si>
    <t>AW00012253</t>
  </si>
  <si>
    <t>Jenny Sun</t>
  </si>
  <si>
    <t>AW00012352</t>
  </si>
  <si>
    <t>Ramon Zhang</t>
  </si>
  <si>
    <t>AW00012360</t>
  </si>
  <si>
    <t>Mario Goel</t>
  </si>
  <si>
    <t>AW00013112</t>
  </si>
  <si>
    <t>Bianca Gao</t>
  </si>
  <si>
    <t>AW00013115</t>
  </si>
  <si>
    <t>Clarence Wu</t>
  </si>
  <si>
    <t>AW00013116</t>
  </si>
  <si>
    <t>Tyrone Diaz</t>
  </si>
  <si>
    <t>AW00013133</t>
  </si>
  <si>
    <t>Devon Kennedy</t>
  </si>
  <si>
    <t>AW00013650</t>
  </si>
  <si>
    <t>Jessie She</t>
  </si>
  <si>
    <t>AW00013982</t>
  </si>
  <si>
    <t>Clarence Chander</t>
  </si>
  <si>
    <t>AW00014034</t>
  </si>
  <si>
    <t>Dennis Liang</t>
  </si>
  <si>
    <t>AW00014068</t>
  </si>
  <si>
    <t>Brent McDonald</t>
  </si>
  <si>
    <t>AW00014069</t>
  </si>
  <si>
    <t>Joy Serrano</t>
  </si>
  <si>
    <t>AW00014219</t>
  </si>
  <si>
    <t>Christy Ye</t>
  </si>
  <si>
    <t>AW00014517</t>
  </si>
  <si>
    <t>Ebony Rodriguez</t>
  </si>
  <si>
    <t>AW00015224</t>
  </si>
  <si>
    <t>Pedro Gutierrez</t>
  </si>
  <si>
    <t>AW00015237</t>
  </si>
  <si>
    <t>Devon Lal</t>
  </si>
  <si>
    <t>AW00015261</t>
  </si>
  <si>
    <t>Carolyn Torres</t>
  </si>
  <si>
    <t>AW00015268</t>
  </si>
  <si>
    <t>Shannon Wu</t>
  </si>
  <si>
    <t>AW00015831</t>
  </si>
  <si>
    <t>Omar He</t>
  </si>
  <si>
    <t>AW00016486</t>
  </si>
  <si>
    <t>Rachael Madan</t>
  </si>
  <si>
    <t>AW00016711</t>
  </si>
  <si>
    <t>Jorge Zhao</t>
  </si>
  <si>
    <t>AW00017071</t>
  </si>
  <si>
    <t>Tammy Raji</t>
  </si>
  <si>
    <t>AW00017240</t>
  </si>
  <si>
    <t>Dustin Luo</t>
  </si>
  <si>
    <t>AW00017301</t>
  </si>
  <si>
    <t>Nicolas Raji</t>
  </si>
  <si>
    <t>AW00017511</t>
  </si>
  <si>
    <t>Tabitha Subram</t>
  </si>
  <si>
    <t>AW00018191</t>
  </si>
  <si>
    <t>Julie Sharma</t>
  </si>
  <si>
    <t>AW00018192</t>
  </si>
  <si>
    <t>Max Hernandez</t>
  </si>
  <si>
    <t>AW00018265</t>
  </si>
  <si>
    <t>Trisha Cai</t>
  </si>
  <si>
    <t>AW00018271</t>
  </si>
  <si>
    <t>Darrell Yuan</t>
  </si>
  <si>
    <t>AW00018303</t>
  </si>
  <si>
    <t>Shannon Serrano</t>
  </si>
  <si>
    <t>AW00018900</t>
  </si>
  <si>
    <t>Mathew Torres</t>
  </si>
  <si>
    <t>AW00019568</t>
  </si>
  <si>
    <t>Candice Sun</t>
  </si>
  <si>
    <t>AW00019580</t>
  </si>
  <si>
    <t>Eddie Sanz</t>
  </si>
  <si>
    <t>AW00019651</t>
  </si>
  <si>
    <t>Jarrod Perez</t>
  </si>
  <si>
    <t>AW00019752</t>
  </si>
  <si>
    <t>Ebony Madan</t>
  </si>
  <si>
    <t>AW00019753</t>
  </si>
  <si>
    <t>Lisa Gao</t>
  </si>
  <si>
    <t>AW00019798</t>
  </si>
  <si>
    <t>Bianca Ma</t>
  </si>
  <si>
    <t>AW00020234</t>
  </si>
  <si>
    <t>Gerald Mehta</t>
  </si>
  <si>
    <t>AW00020254</t>
  </si>
  <si>
    <t>Dana Gutierrez</t>
  </si>
  <si>
    <t>AW00020425</t>
  </si>
  <si>
    <t>Sabrina Torres</t>
  </si>
  <si>
    <t>AW00020460</t>
  </si>
  <si>
    <t>Wesley Zeng</t>
  </si>
  <si>
    <t>AW00020628</t>
  </si>
  <si>
    <t>Rodney Gutierrez</t>
  </si>
  <si>
    <t>AW00020812</t>
  </si>
  <si>
    <t>Preston Prasad</t>
  </si>
  <si>
    <t>AW00021359</t>
  </si>
  <si>
    <t>Johnny Luo</t>
  </si>
  <si>
    <t>AW00021384</t>
  </si>
  <si>
    <t>Ronnie Lin</t>
  </si>
  <si>
    <t>AW00021957</t>
  </si>
  <si>
    <t>Kathryn Shen</t>
  </si>
  <si>
    <t>AW00022210</t>
  </si>
  <si>
    <t>Martha Yang</t>
  </si>
  <si>
    <t>AW00022933</t>
  </si>
  <si>
    <t>Kelli Chande</t>
  </si>
  <si>
    <t>AW00023426</t>
  </si>
  <si>
    <t>Mathew Ferrier</t>
  </si>
  <si>
    <t>AW00024884</t>
  </si>
  <si>
    <t>Michele Fernandez</t>
  </si>
  <si>
    <t>AW00024923</t>
  </si>
  <si>
    <t>Ebony Sara</t>
  </si>
  <si>
    <t>AW00025113</t>
  </si>
  <si>
    <t>Randy Gao</t>
  </si>
  <si>
    <t>AW00025228</t>
  </si>
  <si>
    <t>Brad Ashe</t>
  </si>
  <si>
    <t>AW00025263</t>
  </si>
  <si>
    <t>Audrey Carlson</t>
  </si>
  <si>
    <t>AW00025294</t>
  </si>
  <si>
    <t>Sharon Sharma</t>
  </si>
  <si>
    <t>AW00025829</t>
  </si>
  <si>
    <t>Toni Patel</t>
  </si>
  <si>
    <t>AW00025927</t>
  </si>
  <si>
    <t>Tiffany Guo</t>
  </si>
  <si>
    <t>AW00026150</t>
  </si>
  <si>
    <t>Nancy Rana</t>
  </si>
  <si>
    <t>AW00026163</t>
  </si>
  <si>
    <t>Autumn Cai</t>
  </si>
  <si>
    <t>AW00026672</t>
  </si>
  <si>
    <t>Kelli Sharma</t>
  </si>
  <si>
    <t>AW00026747</t>
  </si>
  <si>
    <t>Candice Cai</t>
  </si>
  <si>
    <t>AW00026796</t>
  </si>
  <si>
    <t>Warren Raji</t>
  </si>
  <si>
    <t>AW00027338</t>
  </si>
  <si>
    <t>Virginia Lopez</t>
  </si>
  <si>
    <t>AW00027469</t>
  </si>
  <si>
    <t>Anne Gill</t>
  </si>
  <si>
    <t>AW00027594</t>
  </si>
  <si>
    <t>Nicolas Andersen</t>
  </si>
  <si>
    <t>AW00027707</t>
  </si>
  <si>
    <t>Colleen Raji</t>
  </si>
  <si>
    <t>AW00028137</t>
  </si>
  <si>
    <t>Kristi Lopez</t>
  </si>
  <si>
    <t>AW00028320</t>
  </si>
  <si>
    <t>Janet Navarro</t>
  </si>
  <si>
    <t>AW00028348</t>
  </si>
  <si>
    <t>Nichole Jai</t>
  </si>
  <si>
    <t>AW00028479</t>
  </si>
  <si>
    <t>Marvin Gomez</t>
  </si>
  <si>
    <t>AW00028717</t>
  </si>
  <si>
    <t>Calvin Anand</t>
  </si>
  <si>
    <t>AW00029093</t>
  </si>
  <si>
    <t>Erik Blanco</t>
  </si>
  <si>
    <t>AW00029189</t>
  </si>
  <si>
    <t>Roy Dominguez</t>
  </si>
  <si>
    <t>AW00011445</t>
  </si>
  <si>
    <t>Kari Kim</t>
  </si>
  <si>
    <t>Silverwater</t>
  </si>
  <si>
    <t>2264</t>
  </si>
  <si>
    <t>AW00011944</t>
  </si>
  <si>
    <t>Rachael Rodriguez</t>
  </si>
  <si>
    <t>AW00012346</t>
  </si>
  <si>
    <t>Wesley Gao</t>
  </si>
  <si>
    <t>AW00012349</t>
  </si>
  <si>
    <t>Lacey Yuan</t>
  </si>
  <si>
    <t>AW00012370</t>
  </si>
  <si>
    <t>Preston Perez</t>
  </si>
  <si>
    <t>AW00012574</t>
  </si>
  <si>
    <t>Derek Raje</t>
  </si>
  <si>
    <t>AW00012678</t>
  </si>
  <si>
    <t>Dana Serrano</t>
  </si>
  <si>
    <t>AW00012696</t>
  </si>
  <si>
    <t>Stacey Hu</t>
  </si>
  <si>
    <t>AW00013078</t>
  </si>
  <si>
    <t>Michele Chande</t>
  </si>
  <si>
    <t>AW00013141</t>
  </si>
  <si>
    <t>Walter Hernandez</t>
  </si>
  <si>
    <t>AW00013956</t>
  </si>
  <si>
    <t>Dawn Ma</t>
  </si>
  <si>
    <t>AW00013960</t>
  </si>
  <si>
    <t>Lacey Kumar</t>
  </si>
  <si>
    <t>AW00014032</t>
  </si>
  <si>
    <t>Arthur Chandra</t>
  </si>
  <si>
    <t>AW00014129</t>
  </si>
  <si>
    <t>Monica Martinez</t>
  </si>
  <si>
    <t>AW00014263</t>
  </si>
  <si>
    <t>Nina Lal</t>
  </si>
  <si>
    <t>AW00015036</t>
  </si>
  <si>
    <t>Derek She</t>
  </si>
  <si>
    <t>AW00015719</t>
  </si>
  <si>
    <t>Lacey Liang</t>
  </si>
  <si>
    <t>AW00015811</t>
  </si>
  <si>
    <t>Barbara Schultz</t>
  </si>
  <si>
    <t>AW00016156</t>
  </si>
  <si>
    <t>Javier Hernandez</t>
  </si>
  <si>
    <t>AW00016173</t>
  </si>
  <si>
    <t>Cory Rana</t>
  </si>
  <si>
    <t>AW00016175</t>
  </si>
  <si>
    <t>Tony Shan</t>
  </si>
  <si>
    <t>AW00016739</t>
  </si>
  <si>
    <t>Cory Weber</t>
  </si>
  <si>
    <t>AW00017061</t>
  </si>
  <si>
    <t>Brandi Alonso</t>
  </si>
  <si>
    <t>AW00017063</t>
  </si>
  <si>
    <t>Jaclyn Wang</t>
  </si>
  <si>
    <t>AW00017236</t>
  </si>
  <si>
    <t>Harold Chandra</t>
  </si>
  <si>
    <t>AW00018189</t>
  </si>
  <si>
    <t>Nancy Mehta</t>
  </si>
  <si>
    <t>AW00018207</t>
  </si>
  <si>
    <t>Phillip Gonzalez</t>
  </si>
  <si>
    <t>AW00018210</t>
  </si>
  <si>
    <t>Katie Lal</t>
  </si>
  <si>
    <t>AW00018304</t>
  </si>
  <si>
    <t>Yolanda She</t>
  </si>
  <si>
    <t>AW00018489</t>
  </si>
  <si>
    <t>Johnny Nara</t>
  </si>
  <si>
    <t>AW00018897</t>
  </si>
  <si>
    <t>Russell Black</t>
  </si>
  <si>
    <t>AW00018898</t>
  </si>
  <si>
    <t>Monica Chandra</t>
  </si>
  <si>
    <t>AW00019085</t>
  </si>
  <si>
    <t>Shawna Kumar</t>
  </si>
  <si>
    <t>AW00019589</t>
  </si>
  <si>
    <t>Jake Huang</t>
  </si>
  <si>
    <t>AW00019807</t>
  </si>
  <si>
    <t>Shannon Zhao</t>
  </si>
  <si>
    <t>AW00020227</t>
  </si>
  <si>
    <t>Louis Zhang</t>
  </si>
  <si>
    <t>AW00020447</t>
  </si>
  <si>
    <t>Jodi Goel</t>
  </si>
  <si>
    <t>AW00020602</t>
  </si>
  <si>
    <t>Casey Moreno</t>
  </si>
  <si>
    <t>AW00020625</t>
  </si>
  <si>
    <t>Rafael Yuan</t>
  </si>
  <si>
    <t>AW00021205</t>
  </si>
  <si>
    <t>Denise Vance</t>
  </si>
  <si>
    <t>AW00021210</t>
  </si>
  <si>
    <t>Colin Luo</t>
  </si>
  <si>
    <t>AW00021381</t>
  </si>
  <si>
    <t>Francis Ruiz</t>
  </si>
  <si>
    <t>AW00021556</t>
  </si>
  <si>
    <t>Gloria Serrano</t>
  </si>
  <si>
    <t>AW00021872</t>
  </si>
  <si>
    <t>Alisha Lal</t>
  </si>
  <si>
    <t>AW00021875</t>
  </si>
  <si>
    <t>Cedric Nara</t>
  </si>
  <si>
    <t>AW00021978</t>
  </si>
  <si>
    <t>Tracy Deng</t>
  </si>
  <si>
    <t>AW00022029</t>
  </si>
  <si>
    <t>Laura Gao</t>
  </si>
  <si>
    <t>AW00022911</t>
  </si>
  <si>
    <t>Gregory Raje</t>
  </si>
  <si>
    <t>AW00022913</t>
  </si>
  <si>
    <t>Valerie Lu</t>
  </si>
  <si>
    <t>AW00023418</t>
  </si>
  <si>
    <t>Brittney Wu</t>
  </si>
  <si>
    <t>AW00024000</t>
  </si>
  <si>
    <t>Randy Yang</t>
  </si>
  <si>
    <t>AW00024003</t>
  </si>
  <si>
    <t>Warren Kumar</t>
  </si>
  <si>
    <t>AW00024272</t>
  </si>
  <si>
    <t>Martha Wang</t>
  </si>
  <si>
    <t>AW00024280</t>
  </si>
  <si>
    <t>Peter Shan</t>
  </si>
  <si>
    <t>AW00024374</t>
  </si>
  <si>
    <t>Eugene Ma</t>
  </si>
  <si>
    <t>AW00024381</t>
  </si>
  <si>
    <t>Danny Serrano</t>
  </si>
  <si>
    <t>AW00024906</t>
  </si>
  <si>
    <t>Donna Raji</t>
  </si>
  <si>
    <t>AW00024910</t>
  </si>
  <si>
    <t>Terrance Madan</t>
  </si>
  <si>
    <t>AW00025127</t>
  </si>
  <si>
    <t>Priscilla Deng</t>
  </si>
  <si>
    <t>AW00025268</t>
  </si>
  <si>
    <t>Jaime Andersen</t>
  </si>
  <si>
    <t>AW00025816</t>
  </si>
  <si>
    <t>Teresa Navarro</t>
  </si>
  <si>
    <t>AW00025828</t>
  </si>
  <si>
    <t>Ronald Madan</t>
  </si>
  <si>
    <t>AW00025949</t>
  </si>
  <si>
    <t>Summer Raman</t>
  </si>
  <si>
    <t>AW00026433</t>
  </si>
  <si>
    <t>Nelson Rubio</t>
  </si>
  <si>
    <t>AW00026549</t>
  </si>
  <si>
    <t>Jamie Sanz</t>
  </si>
  <si>
    <t>AW00027339</t>
  </si>
  <si>
    <t>Ann Sai</t>
  </si>
  <si>
    <t>AW00027354</t>
  </si>
  <si>
    <t>Deanna Patel</t>
  </si>
  <si>
    <t>AW00027356</t>
  </si>
  <si>
    <t>Mayra Lopez</t>
  </si>
  <si>
    <t>AW00027494</t>
  </si>
  <si>
    <t>Virginia Perez</t>
  </si>
  <si>
    <t>AW00027587</t>
  </si>
  <si>
    <t>Cara Li</t>
  </si>
  <si>
    <t>AW00027696</t>
  </si>
  <si>
    <t>Ruben Rana</t>
  </si>
  <si>
    <t>AW00027721</t>
  </si>
  <si>
    <t>Clayton Pal</t>
  </si>
  <si>
    <t>AW00028103</t>
  </si>
  <si>
    <t>Pedro Martin</t>
  </si>
  <si>
    <t>AW00028216</t>
  </si>
  <si>
    <t>Adrienne Ramos</t>
  </si>
  <si>
    <t>AW00028317</t>
  </si>
  <si>
    <t>Ivan Weber</t>
  </si>
  <si>
    <t>AW00028487</t>
  </si>
  <si>
    <t>Gerald Gill</t>
  </si>
  <si>
    <t>AW00028928</t>
  </si>
  <si>
    <t>Margaret Wu</t>
  </si>
  <si>
    <t>AW00029061</t>
  </si>
  <si>
    <t>Jaime Kumar</t>
  </si>
  <si>
    <t>AW00029299</t>
  </si>
  <si>
    <t>Bethany Kumar</t>
  </si>
  <si>
    <t>AW00011098</t>
  </si>
  <si>
    <t>Mallory Rubio</t>
  </si>
  <si>
    <t>Rhodes</t>
  </si>
  <si>
    <t>2138</t>
  </si>
  <si>
    <t>AW00011114</t>
  </si>
  <si>
    <t>Leslie Moreno</t>
  </si>
  <si>
    <t>AW00011892</t>
  </si>
  <si>
    <t>Julio Ortega</t>
  </si>
  <si>
    <t>AW00011947</t>
  </si>
  <si>
    <t>Jenny Zheng</t>
  </si>
  <si>
    <t>AW00012244</t>
  </si>
  <si>
    <t>Amy Huang</t>
  </si>
  <si>
    <t>AW00012245</t>
  </si>
  <si>
    <t>Francisco Gonzalez</t>
  </si>
  <si>
    <t>AW00012371</t>
  </si>
  <si>
    <t>Stefanie Subram</t>
  </si>
  <si>
    <t>AW00012693</t>
  </si>
  <si>
    <t>Ruth Gonzalez</t>
  </si>
  <si>
    <t>AW00013002</t>
  </si>
  <si>
    <t>Roger Cai</t>
  </si>
  <si>
    <t>AW00013036</t>
  </si>
  <si>
    <t>Virginia Subram</t>
  </si>
  <si>
    <t>AW00013077</t>
  </si>
  <si>
    <t>Alejandro Goel</t>
  </si>
  <si>
    <t>AW00013619</t>
  </si>
  <si>
    <t>AW00014055</t>
  </si>
  <si>
    <t>Alejandro Kumar</t>
  </si>
  <si>
    <t>AW00014261</t>
  </si>
  <si>
    <t>Meredith Subram</t>
  </si>
  <si>
    <t>AW00014310</t>
  </si>
  <si>
    <t>Jon Zeng</t>
  </si>
  <si>
    <t>AW00014323</t>
  </si>
  <si>
    <t>Colin Tang</t>
  </si>
  <si>
    <t>AW00015037</t>
  </si>
  <si>
    <t>Jaime Raji</t>
  </si>
  <si>
    <t>AW00015132</t>
  </si>
  <si>
    <t>Jenny Pal</t>
  </si>
  <si>
    <t>AW00015150</t>
  </si>
  <si>
    <t>Colleen Shan</t>
  </si>
  <si>
    <t>AW00015228</t>
  </si>
  <si>
    <t>Jermaine Raman</t>
  </si>
  <si>
    <t>AW00015583</t>
  </si>
  <si>
    <t>Lindsey Xu</t>
  </si>
  <si>
    <t>AW00015643</t>
  </si>
  <si>
    <t>Omar Raji</t>
  </si>
  <si>
    <t>AW00015802</t>
  </si>
  <si>
    <t>Bridget Kumar</t>
  </si>
  <si>
    <t>AW00016347</t>
  </si>
  <si>
    <t>Raul Sharma</t>
  </si>
  <si>
    <t>AW00016656</t>
  </si>
  <si>
    <t>Ronnie Zhang</t>
  </si>
  <si>
    <t>AW00016741</t>
  </si>
  <si>
    <t>Alan Xu</t>
  </si>
  <si>
    <t>AW00016919</t>
  </si>
  <si>
    <t>Kaitlin Sullivan</t>
  </si>
  <si>
    <t>AW00017280</t>
  </si>
  <si>
    <t>Deanna Mehta</t>
  </si>
  <si>
    <t>AW00017350</t>
  </si>
  <si>
    <t>Ebony Dominguez</t>
  </si>
  <si>
    <t>AW00018310</t>
  </si>
  <si>
    <t>Lance Romero</t>
  </si>
  <si>
    <t>AW00018319</t>
  </si>
  <si>
    <t>Aimee Sun</t>
  </si>
  <si>
    <t>AW00018367</t>
  </si>
  <si>
    <t>Edwin Wu</t>
  </si>
  <si>
    <t>AW00018719</t>
  </si>
  <si>
    <t>Alberto Suarez</t>
  </si>
  <si>
    <t>AW00018738</t>
  </si>
  <si>
    <t>Tamara Luo</t>
  </si>
  <si>
    <t>AW00018744</t>
  </si>
  <si>
    <t>April Raje</t>
  </si>
  <si>
    <t>AW00019624</t>
  </si>
  <si>
    <t>Wesley Zhu</t>
  </si>
  <si>
    <t>AW00019770</t>
  </si>
  <si>
    <t>Rosa Liang</t>
  </si>
  <si>
    <t>AW00020283</t>
  </si>
  <si>
    <t>Katie Shen</t>
  </si>
  <si>
    <t>AW00020284</t>
  </si>
  <si>
    <t>Deanna Ashe</t>
  </si>
  <si>
    <t>AW00020621</t>
  </si>
  <si>
    <t>Meredith Alonso</t>
  </si>
  <si>
    <t>AW00021191</t>
  </si>
  <si>
    <t>Willie Lu</t>
  </si>
  <si>
    <t>AW00021223</t>
  </si>
  <si>
    <t>Evelyn Suri</t>
  </si>
  <si>
    <t>AW00021573</t>
  </si>
  <si>
    <t>Jimmy Munoz</t>
  </si>
  <si>
    <t>AW00021985</t>
  </si>
  <si>
    <t>Eddie Torres</t>
  </si>
  <si>
    <t>AW00021989</t>
  </si>
  <si>
    <t>Erik Jimenez</t>
  </si>
  <si>
    <t>AW00022172</t>
  </si>
  <si>
    <t>Cesar Sara</t>
  </si>
  <si>
    <t>AW00022173</t>
  </si>
  <si>
    <t>Bianca Cai</t>
  </si>
  <si>
    <t>AW00022208</t>
  </si>
  <si>
    <t>Candice Liang</t>
  </si>
  <si>
    <t>AW00022850</t>
  </si>
  <si>
    <t>Devon Luo</t>
  </si>
  <si>
    <t>AW00022907</t>
  </si>
  <si>
    <t>Barry Sai</t>
  </si>
  <si>
    <t>AW00022935</t>
  </si>
  <si>
    <t>Tamara Shen</t>
  </si>
  <si>
    <t>AW00022988</t>
  </si>
  <si>
    <t>Patricia Madan</t>
  </si>
  <si>
    <t>AW00023077</t>
  </si>
  <si>
    <t>Marvin Hernandez</t>
  </si>
  <si>
    <t>AW00023346</t>
  </si>
  <si>
    <t>Carly Raji</t>
  </si>
  <si>
    <t>AW00024006</t>
  </si>
  <si>
    <t>Peter Deng</t>
  </si>
  <si>
    <t>AW00024250</t>
  </si>
  <si>
    <t>Carmen Suri</t>
  </si>
  <si>
    <t>AW00024360</t>
  </si>
  <si>
    <t>Carolyn Diaz</t>
  </si>
  <si>
    <t>AW00024467</t>
  </si>
  <si>
    <t>Susan He</t>
  </si>
  <si>
    <t>AW00024469</t>
  </si>
  <si>
    <t>Roger Andersen</t>
  </si>
  <si>
    <t>AW00024584</t>
  </si>
  <si>
    <t>Ronnie Liang</t>
  </si>
  <si>
    <t>AW00025714</t>
  </si>
  <si>
    <t>Darren Gutierrez</t>
  </si>
  <si>
    <t>AW00025921</t>
  </si>
  <si>
    <t>Colin Shan</t>
  </si>
  <si>
    <t>AW00026032</t>
  </si>
  <si>
    <t>Leslie Ruiz</t>
  </si>
  <si>
    <t>AW00026661</t>
  </si>
  <si>
    <t>Dawn Zhu</t>
  </si>
  <si>
    <t>AW00026767</t>
  </si>
  <si>
    <t>Alisha Goel</t>
  </si>
  <si>
    <t>AW00027488</t>
  </si>
  <si>
    <t>Sheila Munoz</t>
  </si>
  <si>
    <t>AW00027495</t>
  </si>
  <si>
    <t>Nina Luo</t>
  </si>
  <si>
    <t>AW00027499</t>
  </si>
  <si>
    <t>Barbara Kumar</t>
  </si>
  <si>
    <t>AW00027512</t>
  </si>
  <si>
    <t>Joe Lopez</t>
  </si>
  <si>
    <t>AW00027717</t>
  </si>
  <si>
    <t>Ebony Romero</t>
  </si>
  <si>
    <t>AW00028133</t>
  </si>
  <si>
    <t>Willie Huang</t>
  </si>
  <si>
    <t>AW00028338</t>
  </si>
  <si>
    <t>Kristi Vance</t>
  </si>
  <si>
    <t>AW00028952</t>
  </si>
  <si>
    <t>Arturo Huang</t>
  </si>
  <si>
    <t>AW00029101</t>
  </si>
  <si>
    <t>Monique Rubio</t>
  </si>
  <si>
    <t>AW00029114</t>
  </si>
  <si>
    <t>Levi Raman</t>
  </si>
  <si>
    <t>AW00029182</t>
  </si>
  <si>
    <t>Wesley Xu</t>
  </si>
  <si>
    <t>AW00029190</t>
  </si>
  <si>
    <t>Kaitlin Suri</t>
  </si>
  <si>
    <t>AW00029318</t>
  </si>
  <si>
    <t>Edgar Perez</t>
  </si>
  <si>
    <t>AW00029319</t>
  </si>
  <si>
    <t>Alvin Pal</t>
  </si>
  <si>
    <t>AW00011033</t>
  </si>
  <si>
    <t>Jaime Nath</t>
  </si>
  <si>
    <t>Milsons Point</t>
  </si>
  <si>
    <t>2061</t>
  </si>
  <si>
    <t>AW00011968</t>
  </si>
  <si>
    <t>Kelsey Becker</t>
  </si>
  <si>
    <t>AW00011991</t>
  </si>
  <si>
    <t>Frederick Martinez</t>
  </si>
  <si>
    <t>AW00012343</t>
  </si>
  <si>
    <t>Gloria Ruiz</t>
  </si>
  <si>
    <t>AW00012358</t>
  </si>
  <si>
    <t>Lacey Raje</t>
  </si>
  <si>
    <t>AW00012359</t>
  </si>
  <si>
    <t>Veronica Raman</t>
  </si>
  <si>
    <t>AW00012587</t>
  </si>
  <si>
    <t>Danny Travers</t>
  </si>
  <si>
    <t>AW00012588</t>
  </si>
  <si>
    <t>Tracy Chande</t>
  </si>
  <si>
    <t>AW00012697</t>
  </si>
  <si>
    <t>Brenda Stone</t>
  </si>
  <si>
    <t>AW00013021</t>
  </si>
  <si>
    <t>Kendra Diaz</t>
  </si>
  <si>
    <t>AW00013026</t>
  </si>
  <si>
    <t>Colleen Zheng</t>
  </si>
  <si>
    <t>AW00013037</t>
  </si>
  <si>
    <t>Terrence Pal</t>
  </si>
  <si>
    <t>AW00013114</t>
  </si>
  <si>
    <t>Claudia Zhang</t>
  </si>
  <si>
    <t>AW00013974</t>
  </si>
  <si>
    <t>Tina Chandra</t>
  </si>
  <si>
    <t>AW00014016</t>
  </si>
  <si>
    <t>Mary Sandidge</t>
  </si>
  <si>
    <t>AW00014213</t>
  </si>
  <si>
    <t>Autumn Guo</t>
  </si>
  <si>
    <t>AW00014227</t>
  </si>
  <si>
    <t>Alison Xu</t>
  </si>
  <si>
    <t>AW00015038</t>
  </si>
  <si>
    <t>Cedric Yang</t>
  </si>
  <si>
    <t>AW00015241</t>
  </si>
  <si>
    <t>Geoffrey Madan</t>
  </si>
  <si>
    <t>AW00015576</t>
  </si>
  <si>
    <t>Carly Raje</t>
  </si>
  <si>
    <t>AW00016346</t>
  </si>
  <si>
    <t>Marc Navarro</t>
  </si>
  <si>
    <t>AW00016527</t>
  </si>
  <si>
    <t>Cory Arun</t>
  </si>
  <si>
    <t>AW00016665</t>
  </si>
  <si>
    <t>Linda Suarez</t>
  </si>
  <si>
    <t>AW00016682</t>
  </si>
  <si>
    <t>Kristy Ramos</t>
  </si>
  <si>
    <t>AW00016710</t>
  </si>
  <si>
    <t>Carla Arthur</t>
  </si>
  <si>
    <t>AW00017251</t>
  </si>
  <si>
    <t>Tonya Nara</t>
  </si>
  <si>
    <t>AW00017330</t>
  </si>
  <si>
    <t>Latoya Becker</t>
  </si>
  <si>
    <t>AW00017910</t>
  </si>
  <si>
    <t>Dustin Nara</t>
  </si>
  <si>
    <t>AW00018203</t>
  </si>
  <si>
    <t>Louis Kumar</t>
  </si>
  <si>
    <t>AW00018243</t>
  </si>
  <si>
    <t>Cesar Sai</t>
  </si>
  <si>
    <t>AW00018281</t>
  </si>
  <si>
    <t>Jaclyn Li</t>
  </si>
  <si>
    <t>AW00018289</t>
  </si>
  <si>
    <t>Jaclyn Raji</t>
  </si>
  <si>
    <t>AW00018297</t>
  </si>
  <si>
    <t>Gloria Alvarez</t>
  </si>
  <si>
    <t>AW00018708</t>
  </si>
  <si>
    <t>Micah Zhao</t>
  </si>
  <si>
    <t>AW00019090</t>
  </si>
  <si>
    <t>Marshall Chander</t>
  </si>
  <si>
    <t>AW00019559</t>
  </si>
  <si>
    <t>Cedric Cai</t>
  </si>
  <si>
    <t>AW00019562</t>
  </si>
  <si>
    <t>Leah Guo</t>
  </si>
  <si>
    <t>AW00019597</t>
  </si>
  <si>
    <t>Jay Martin</t>
  </si>
  <si>
    <t>AW00019608</t>
  </si>
  <si>
    <t>Harold Prasad</t>
  </si>
  <si>
    <t>AW00019617</t>
  </si>
  <si>
    <t>Keith Nath</t>
  </si>
  <si>
    <t>AW00019968</t>
  </si>
  <si>
    <t>Katrina Chande</t>
  </si>
  <si>
    <t>AW00020241</t>
  </si>
  <si>
    <t>Cesar Mehta</t>
  </si>
  <si>
    <t>AW00020600</t>
  </si>
  <si>
    <t>Dennis Hu</t>
  </si>
  <si>
    <t>AW00020616</t>
  </si>
  <si>
    <t>Kristi Serrano</t>
  </si>
  <si>
    <t>AW00021176</t>
  </si>
  <si>
    <t>Raul Chande</t>
  </si>
  <si>
    <t>AW00021371</t>
  </si>
  <si>
    <t>Ann Patel</t>
  </si>
  <si>
    <t>AW00021963</t>
  </si>
  <si>
    <t>Jacquelyn Serrano</t>
  </si>
  <si>
    <t>AW00022399</t>
  </si>
  <si>
    <t>Arthur Fernandez</t>
  </si>
  <si>
    <t>AW00022571</t>
  </si>
  <si>
    <t>Armando Vazquez</t>
  </si>
  <si>
    <t>AW00022939</t>
  </si>
  <si>
    <t>Rebekah Arthur</t>
  </si>
  <si>
    <t>AW00022955</t>
  </si>
  <si>
    <t>Leslie Suarez</t>
  </si>
  <si>
    <t>AW00022987</t>
  </si>
  <si>
    <t>Jerome Dominguez</t>
  </si>
  <si>
    <t>AW00023307</t>
  </si>
  <si>
    <t>Meredith Ramos</t>
  </si>
  <si>
    <t>AW00023329</t>
  </si>
  <si>
    <t>Sharon Raji</t>
  </si>
  <si>
    <t>AW00023436</t>
  </si>
  <si>
    <t>Tanya Munoz</t>
  </si>
  <si>
    <t>AW00023571</t>
  </si>
  <si>
    <t>Alisha Guo</t>
  </si>
  <si>
    <t>AW00023575</t>
  </si>
  <si>
    <t>Bobby Ray</t>
  </si>
  <si>
    <t>AW00023662</t>
  </si>
  <si>
    <t>Cynthia Sanchez</t>
  </si>
  <si>
    <t>AW00024266</t>
  </si>
  <si>
    <t>Melvin Chander</t>
  </si>
  <si>
    <t>AW00024281</t>
  </si>
  <si>
    <t>Marie Suri</t>
  </si>
  <si>
    <t>AW00024304</t>
  </si>
  <si>
    <t>Beth Serrano</t>
  </si>
  <si>
    <t>AW00024307</t>
  </si>
  <si>
    <t>Tina Sara</t>
  </si>
  <si>
    <t>AW00025027</t>
  </si>
  <si>
    <t>Meredith Mehta</t>
  </si>
  <si>
    <t>AW00025236</t>
  </si>
  <si>
    <t>Lance Martin</t>
  </si>
  <si>
    <t>AW00025555</t>
  </si>
  <si>
    <t>Trisha Lu</t>
  </si>
  <si>
    <t>AW00025566</t>
  </si>
  <si>
    <t>Kristine Navarro</t>
  </si>
  <si>
    <t>AW00025717</t>
  </si>
  <si>
    <t>Ernest Guo</t>
  </si>
  <si>
    <t>AW00026446</t>
  </si>
  <si>
    <t>Jamie Muñoz</t>
  </si>
  <si>
    <t>AW00026772</t>
  </si>
  <si>
    <t>Jamie Hu</t>
  </si>
  <si>
    <t>AW00027361</t>
  </si>
  <si>
    <t>Valerie Yang</t>
  </si>
  <si>
    <t>AW00027485</t>
  </si>
  <si>
    <t>Nina Tang</t>
  </si>
  <si>
    <t>AW00027693</t>
  </si>
  <si>
    <t>Tyrone Alvarez</t>
  </si>
  <si>
    <t>AW00027978</t>
  </si>
  <si>
    <t>Barbara Luo</t>
  </si>
  <si>
    <t>AW00028119</t>
  </si>
  <si>
    <t>Curtis Ma</t>
  </si>
  <si>
    <t>AW00028322</t>
  </si>
  <si>
    <t>Willie Chen</t>
  </si>
  <si>
    <t>AW00028923</t>
  </si>
  <si>
    <t>Roberto Hernandez</t>
  </si>
  <si>
    <t>AW00028958</t>
  </si>
  <si>
    <t>Randy Liang</t>
  </si>
  <si>
    <t>AW00029301</t>
  </si>
  <si>
    <t>Alvin Nath</t>
  </si>
  <si>
    <t>AW00029338</t>
  </si>
  <si>
    <t>Bridget Shan</t>
  </si>
  <si>
    <t>AW00011056</t>
  </si>
  <si>
    <t>Michele Nath</t>
  </si>
  <si>
    <t>Newcastle</t>
  </si>
  <si>
    <t>2300</t>
  </si>
  <si>
    <t>AW00011121</t>
  </si>
  <si>
    <t>Orlando Suarez</t>
  </si>
  <si>
    <t>AW00011361</t>
  </si>
  <si>
    <t>Cindy Ramos</t>
  </si>
  <si>
    <t>AW00011451</t>
  </si>
  <si>
    <t>Ruben Muñoz</t>
  </si>
  <si>
    <t>AW00011750</t>
  </si>
  <si>
    <t>Latoya She</t>
  </si>
  <si>
    <t>AW00011764</t>
  </si>
  <si>
    <t>Jessie Ramos</t>
  </si>
  <si>
    <t>AW00011900</t>
  </si>
  <si>
    <t>Byron Carlson</t>
  </si>
  <si>
    <t>AW00011942</t>
  </si>
  <si>
    <t>George Gonzalez</t>
  </si>
  <si>
    <t>AW00011977</t>
  </si>
  <si>
    <t>Bonnie Jai</t>
  </si>
  <si>
    <t>AW00011990</t>
  </si>
  <si>
    <t>Joanna Vazquez</t>
  </si>
  <si>
    <t>AW00011999</t>
  </si>
  <si>
    <t>Johnny Shan</t>
  </si>
  <si>
    <t>AW00012583</t>
  </si>
  <si>
    <t>Tyrone Ortega</t>
  </si>
  <si>
    <t>AW00012701</t>
  </si>
  <si>
    <t>Gary Gutierrez</t>
  </si>
  <si>
    <t>AW00013622</t>
  </si>
  <si>
    <t>Alan Wang</t>
  </si>
  <si>
    <t>AW00013953</t>
  </si>
  <si>
    <t>Theresa Munoz</t>
  </si>
  <si>
    <t>AW00014031</t>
  </si>
  <si>
    <t>Ruben Suarez</t>
  </si>
  <si>
    <t>AW00014101</t>
  </si>
  <si>
    <t>Franklin Lal</t>
  </si>
  <si>
    <t>AW00014286</t>
  </si>
  <si>
    <t>Kristine Hernandez</t>
  </si>
  <si>
    <t>AW00015205</t>
  </si>
  <si>
    <t>Shawna Black</t>
  </si>
  <si>
    <t>AW00015227</t>
  </si>
  <si>
    <t>Harold Malhotra</t>
  </si>
  <si>
    <t>AW00015577</t>
  </si>
  <si>
    <t>Mayra Malhotra</t>
  </si>
  <si>
    <t>AW00015645</t>
  </si>
  <si>
    <t>Javier Gill</t>
  </si>
  <si>
    <t>AW00015752</t>
  </si>
  <si>
    <t>Bobby Rodriguez</t>
  </si>
  <si>
    <t>AW00015804</t>
  </si>
  <si>
    <t>Brittney Liu</t>
  </si>
  <si>
    <t>AW00016622</t>
  </si>
  <si>
    <t>Byron Navarro</t>
  </si>
  <si>
    <t>AW00016930</t>
  </si>
  <si>
    <t>Kristen Zhao</t>
  </si>
  <si>
    <t>AW00017046</t>
  </si>
  <si>
    <t>Preston Sai</t>
  </si>
  <si>
    <t>AW00017054</t>
  </si>
  <si>
    <t>Shawn Raje</t>
  </si>
  <si>
    <t>AW00017285</t>
  </si>
  <si>
    <t>Clayton Deng</t>
  </si>
  <si>
    <t>AW00017731</t>
  </si>
  <si>
    <t>Tracy Sharma</t>
  </si>
  <si>
    <t>AW00017732</t>
  </si>
  <si>
    <t>Allen Rodriguez</t>
  </si>
  <si>
    <t>AW00017909</t>
  </si>
  <si>
    <t>Joanna Ortega</t>
  </si>
  <si>
    <t>AW00018242</t>
  </si>
  <si>
    <t>Christine Pal</t>
  </si>
  <si>
    <t>AW00018274</t>
  </si>
  <si>
    <t>Carla Sanchez</t>
  </si>
  <si>
    <t>AW00018285</t>
  </si>
  <si>
    <t>Roberto Romero</t>
  </si>
  <si>
    <t>AW00018450</t>
  </si>
  <si>
    <t>Willie Shen</t>
  </si>
  <si>
    <t>AW00018464</t>
  </si>
  <si>
    <t>Toni Suri</t>
  </si>
  <si>
    <t>AW00018694</t>
  </si>
  <si>
    <t>Derrick Gomez</t>
  </si>
  <si>
    <t>AW00018698</t>
  </si>
  <si>
    <t>Jaclyn Chande</t>
  </si>
  <si>
    <t>AW00018713</t>
  </si>
  <si>
    <t>Rosa Yang</t>
  </si>
  <si>
    <t>AW00018885</t>
  </si>
  <si>
    <t>Cara Ma</t>
  </si>
  <si>
    <t>AW00018928</t>
  </si>
  <si>
    <t>Carmen Prasad</t>
  </si>
  <si>
    <t>AW00019560</t>
  </si>
  <si>
    <t>Randall Martin</t>
  </si>
  <si>
    <t>AW00019623</t>
  </si>
  <si>
    <t>Cristina Tang</t>
  </si>
  <si>
    <t>AW00019632</t>
  </si>
  <si>
    <t>Lawrence Vazquez</t>
  </si>
  <si>
    <t>AW00019748</t>
  </si>
  <si>
    <t>Cory Prasad</t>
  </si>
  <si>
    <t>AW00020451</t>
  </si>
  <si>
    <t>Kelli Anand</t>
  </si>
  <si>
    <t>AW00020614</t>
  </si>
  <si>
    <t>Gregory Shan</t>
  </si>
  <si>
    <t>AW00021225</t>
  </si>
  <si>
    <t>Michele Jai</t>
  </si>
  <si>
    <t>AW00021876</t>
  </si>
  <si>
    <t>Philip Rubio</t>
  </si>
  <si>
    <t>AW00021878</t>
  </si>
  <si>
    <t>Bryant Rana</t>
  </si>
  <si>
    <t>AW00021886</t>
  </si>
  <si>
    <t>Jill Carlson</t>
  </si>
  <si>
    <t>AW00021956</t>
  </si>
  <si>
    <t>Jay Kapoor</t>
  </si>
  <si>
    <t>AW00022853</t>
  </si>
  <si>
    <t>Tasha Pal</t>
  </si>
  <si>
    <t>AW00023313</t>
  </si>
  <si>
    <t>Corey Lal</t>
  </si>
  <si>
    <t>AW00023665</t>
  </si>
  <si>
    <t>Crystal Yang</t>
  </si>
  <si>
    <t>AW00024240</t>
  </si>
  <si>
    <t>Edwin Hu</t>
  </si>
  <si>
    <t>AW00024453</t>
  </si>
  <si>
    <t>Cassie Yuan</t>
  </si>
  <si>
    <t>AW00024464</t>
  </si>
  <si>
    <t>Joanna Torres</t>
  </si>
  <si>
    <t>AW00024901</t>
  </si>
  <si>
    <t>Clarence She</t>
  </si>
  <si>
    <t>AW00024905</t>
  </si>
  <si>
    <t>Kelsey Nara</t>
  </si>
  <si>
    <t>AW00025028</t>
  </si>
  <si>
    <t>Brenda Gonzalez</t>
  </si>
  <si>
    <t>AW00025035</t>
  </si>
  <si>
    <t>Mandy Lin</t>
  </si>
  <si>
    <t>AW00025926</t>
  </si>
  <si>
    <t>Larry Gutierrez</t>
  </si>
  <si>
    <t>AW00026138</t>
  </si>
  <si>
    <t>Latoya Chander</t>
  </si>
  <si>
    <t>AW00026560</t>
  </si>
  <si>
    <t>Lindsey Shen</t>
  </si>
  <si>
    <t>AW00026585</t>
  </si>
  <si>
    <t>AW00026739</t>
  </si>
  <si>
    <t>Corey Shen</t>
  </si>
  <si>
    <t>AW00027498</t>
  </si>
  <si>
    <t>Marie Ruiz</t>
  </si>
  <si>
    <t>AW00027592</t>
  </si>
  <si>
    <t>Hector Ruiz</t>
  </si>
  <si>
    <t>AW00027863</t>
  </si>
  <si>
    <t>Carolyn Ruiz</t>
  </si>
  <si>
    <t>AW00027868</t>
  </si>
  <si>
    <t>Jessie Rubio</t>
  </si>
  <si>
    <t>AW00027979</t>
  </si>
  <si>
    <t>Ramon Zeng</t>
  </si>
  <si>
    <t>AW00028091</t>
  </si>
  <si>
    <t>Valerie Liang</t>
  </si>
  <si>
    <t>AW00028110</t>
  </si>
  <si>
    <t>Cassandra Sai</t>
  </si>
  <si>
    <t>AW00029087</t>
  </si>
  <si>
    <t>Steve Ye</t>
  </si>
  <si>
    <t>AW00029088</t>
  </si>
  <si>
    <t>Tamara Anand</t>
  </si>
  <si>
    <t>AW00029332</t>
  </si>
  <si>
    <t>Shawna Goel</t>
  </si>
  <si>
    <t>AW00029345</t>
  </si>
  <si>
    <t>Randall Diaz</t>
  </si>
  <si>
    <t>AW00011028</t>
  </si>
  <si>
    <t>Jill Jimenez</t>
  </si>
  <si>
    <t>St. Leonards</t>
  </si>
  <si>
    <t>2065</t>
  </si>
  <si>
    <t>AW00011072</t>
  </si>
  <si>
    <t>Casey Luo</t>
  </si>
  <si>
    <t>AW00011107</t>
  </si>
  <si>
    <t>Bianca Lin</t>
  </si>
  <si>
    <t>AW00011115</t>
  </si>
  <si>
    <t>Alvin Cai</t>
  </si>
  <si>
    <t>AW00011456</t>
  </si>
  <si>
    <t>Jon Gao</t>
  </si>
  <si>
    <t>AW00011467</t>
  </si>
  <si>
    <t>Arturo Zheng</t>
  </si>
  <si>
    <t>AW00011756</t>
  </si>
  <si>
    <t>Linda Ortega</t>
  </si>
  <si>
    <t>AW00011929</t>
  </si>
  <si>
    <t>Virginia Gonzalez</t>
  </si>
  <si>
    <t>AW00011948</t>
  </si>
  <si>
    <t>Tasha Xu</t>
  </si>
  <si>
    <t>AW00012694</t>
  </si>
  <si>
    <t>Jay Arthur</t>
  </si>
  <si>
    <t>AW00013968</t>
  </si>
  <si>
    <t>Lydia Sai</t>
  </si>
  <si>
    <t>AW00014011</t>
  </si>
  <si>
    <t>Roger Shen</t>
  </si>
  <si>
    <t>AW00014053</t>
  </si>
  <si>
    <t>Tamara Huang</t>
  </si>
  <si>
    <t>AW00014061</t>
  </si>
  <si>
    <t>Naomi Torres</t>
  </si>
  <si>
    <t>AW00014221</t>
  </si>
  <si>
    <t>Glenn Zhao</t>
  </si>
  <si>
    <t>AW00014686</t>
  </si>
  <si>
    <t>Casey Raje</t>
  </si>
  <si>
    <t>AW00015022</t>
  </si>
  <si>
    <t>Latasha Gutierrez</t>
  </si>
  <si>
    <t>AW00015170</t>
  </si>
  <si>
    <t>Jermaine Martinez</t>
  </si>
  <si>
    <t>AW00015438</t>
  </si>
  <si>
    <t>Arthur Rodriguez</t>
  </si>
  <si>
    <t>AW00015596</t>
  </si>
  <si>
    <t>Gilbert Goel</t>
  </si>
  <si>
    <t>AW00015732</t>
  </si>
  <si>
    <t>Sandra Zhu</t>
  </si>
  <si>
    <t>AW00015787</t>
  </si>
  <si>
    <t>Cynthia Gonzalez</t>
  </si>
  <si>
    <t>AW00016026</t>
  </si>
  <si>
    <t>Byron Jiménez</t>
  </si>
  <si>
    <t>AW00016183</t>
  </si>
  <si>
    <t>Tanya Carlson</t>
  </si>
  <si>
    <t>AW00016343</t>
  </si>
  <si>
    <t>Joel Malhotra</t>
  </si>
  <si>
    <t>AW00016694</t>
  </si>
  <si>
    <t>Mandy Sun</t>
  </si>
  <si>
    <t>AW00016927</t>
  </si>
  <si>
    <t>Rebekah Gonzalez</t>
  </si>
  <si>
    <t>AW00017249</t>
  </si>
  <si>
    <t>Carl Goel</t>
  </si>
  <si>
    <t>AW00017283</t>
  </si>
  <si>
    <t>Henry Madan</t>
  </si>
  <si>
    <t>AW00017295</t>
  </si>
  <si>
    <t>Victor Sanz</t>
  </si>
  <si>
    <t>AW00017313</t>
  </si>
  <si>
    <t>Raquel Alonso</t>
  </si>
  <si>
    <t>AW00018212</t>
  </si>
  <si>
    <t>Marc Ramos</t>
  </si>
  <si>
    <t>AW00018222</t>
  </si>
  <si>
    <t>Carolyn Suarez</t>
  </si>
  <si>
    <t>AW00018486</t>
  </si>
  <si>
    <t>Kari Torres</t>
  </si>
  <si>
    <t>AW00018492</t>
  </si>
  <si>
    <t>Tamara Johnston</t>
  </si>
  <si>
    <t>AW00018710</t>
  </si>
  <si>
    <t>Ricardo Xie</t>
  </si>
  <si>
    <t>AW00018722</t>
  </si>
  <si>
    <t>Jonathon Navarro</t>
  </si>
  <si>
    <t>AW00019099</t>
  </si>
  <si>
    <t>Sheena Deng</t>
  </si>
  <si>
    <t>AW00019557</t>
  </si>
  <si>
    <t>Bridget She</t>
  </si>
  <si>
    <t>AW00019567</t>
  </si>
  <si>
    <t>Barbara Hu</t>
  </si>
  <si>
    <t>AW00019578</t>
  </si>
  <si>
    <t>Max Rubio</t>
  </si>
  <si>
    <t>AW00019605</t>
  </si>
  <si>
    <t>Brad Shan</t>
  </si>
  <si>
    <t>AW00019676</t>
  </si>
  <si>
    <t>Diana Gutierrez</t>
  </si>
  <si>
    <t>AW00020249</t>
  </si>
  <si>
    <t>Tasha Kumar</t>
  </si>
  <si>
    <t>AW00020314</t>
  </si>
  <si>
    <t>Russell Deng</t>
  </si>
  <si>
    <t>AW00020415</t>
  </si>
  <si>
    <t>Evelyn Sai</t>
  </si>
  <si>
    <t>AW00020813</t>
  </si>
  <si>
    <t>Michael Rothkugel</t>
  </si>
  <si>
    <t>AW00021194</t>
  </si>
  <si>
    <t>Tara Nara</t>
  </si>
  <si>
    <t>AW00021220</t>
  </si>
  <si>
    <t>Meghan Moyer</t>
  </si>
  <si>
    <t>AW00021897</t>
  </si>
  <si>
    <t>Francisco Subram</t>
  </si>
  <si>
    <t>AW00021977</t>
  </si>
  <si>
    <t>Phillip Malhotra</t>
  </si>
  <si>
    <t>AW00022202</t>
  </si>
  <si>
    <t>Roberto Diaz</t>
  </si>
  <si>
    <t>AW00022925</t>
  </si>
  <si>
    <t>Karla Shen</t>
  </si>
  <si>
    <t>AW00022978</t>
  </si>
  <si>
    <t>Devon Jai</t>
  </si>
  <si>
    <t>AW00023129</t>
  </si>
  <si>
    <t>Misty Ashe</t>
  </si>
  <si>
    <t>AW00023309</t>
  </si>
  <si>
    <t>Latoya Chande</t>
  </si>
  <si>
    <t>AW00023525</t>
  </si>
  <si>
    <t>Derrick Rubio</t>
  </si>
  <si>
    <t>AW00023642</t>
  </si>
  <si>
    <t>Anne Gutierrez</t>
  </si>
  <si>
    <t>AW00024008</t>
  </si>
  <si>
    <t>Monique Munoz</t>
  </si>
  <si>
    <t>AW00024251</t>
  </si>
  <si>
    <t>Jay Browning</t>
  </si>
  <si>
    <t>AW00024897</t>
  </si>
  <si>
    <t>Glenn Hu</t>
  </si>
  <si>
    <t>AW00024913</t>
  </si>
  <si>
    <t>Kelsey Lal</t>
  </si>
  <si>
    <t>AW00025020</t>
  </si>
  <si>
    <t>Walter Romero</t>
  </si>
  <si>
    <t>AW00025053</t>
  </si>
  <si>
    <t>Colin Andersen</t>
  </si>
  <si>
    <t>AW00025129</t>
  </si>
  <si>
    <t>Allen Raman</t>
  </si>
  <si>
    <t>AW00025134</t>
  </si>
  <si>
    <t>Brett Rodriguez</t>
  </si>
  <si>
    <t>AW00025238</t>
  </si>
  <si>
    <t>Kristopher Madan</t>
  </si>
  <si>
    <t>AW00025273</t>
  </si>
  <si>
    <t>Karl Rai</t>
  </si>
  <si>
    <t>AW00026167</t>
  </si>
  <si>
    <t>Jaclyn Zhao</t>
  </si>
  <si>
    <t>AW00026743</t>
  </si>
  <si>
    <t>Derek Chande</t>
  </si>
  <si>
    <t>AW00026769</t>
  </si>
  <si>
    <t>Holly Sai</t>
  </si>
  <si>
    <t>AW00027150</t>
  </si>
  <si>
    <t>Lacey Anand</t>
  </si>
  <si>
    <t>AW00027718</t>
  </si>
  <si>
    <t>Franklin Shan</t>
  </si>
  <si>
    <t>AW00027722</t>
  </si>
  <si>
    <t>Melvin Jai</t>
  </si>
  <si>
    <t>AW00027746</t>
  </si>
  <si>
    <t>Dale Raje</t>
  </si>
  <si>
    <t>AW00027968</t>
  </si>
  <si>
    <t>AW00028120</t>
  </si>
  <si>
    <t>Pedro Alvarez</t>
  </si>
  <si>
    <t>AW00029295</t>
  </si>
  <si>
    <t>Glenn Li</t>
  </si>
  <si>
    <t>AW00029458</t>
  </si>
  <si>
    <t>Danny Moreno</t>
  </si>
  <si>
    <t>AW00011095</t>
  </si>
  <si>
    <t>Chad Kumar</t>
  </si>
  <si>
    <t>Port Macquarie</t>
  </si>
  <si>
    <t>2444</t>
  </si>
  <si>
    <t>AW00011099</t>
  </si>
  <si>
    <t>Adam Ross</t>
  </si>
  <si>
    <t>AW00011108</t>
  </si>
  <si>
    <t>Kari Alvarez</t>
  </si>
  <si>
    <t>AW00011119</t>
  </si>
  <si>
    <t>Evan James</t>
  </si>
  <si>
    <t>AW00011459</t>
  </si>
  <si>
    <t>Tasha Deng</t>
  </si>
  <si>
    <t>AW00011914</t>
  </si>
  <si>
    <t>Meagan Rana</t>
  </si>
  <si>
    <t>AW00011915</t>
  </si>
  <si>
    <t>Philip Carlson</t>
  </si>
  <si>
    <t>AW00012356</t>
  </si>
  <si>
    <t>Julia Wood</t>
  </si>
  <si>
    <t>AW00012698</t>
  </si>
  <si>
    <t>AW00012995</t>
  </si>
  <si>
    <t>Grant Nara</t>
  </si>
  <si>
    <t>AW00013625</t>
  </si>
  <si>
    <t>Jason Campbell</t>
  </si>
  <si>
    <t>AW00013670</t>
  </si>
  <si>
    <t>Brittney Zeng</t>
  </si>
  <si>
    <t>AW00013983</t>
  </si>
  <si>
    <t>Logan Collins</t>
  </si>
  <si>
    <t>AW00014099</t>
  </si>
  <si>
    <t>Rafael Lin</t>
  </si>
  <si>
    <t>AW00014103</t>
  </si>
  <si>
    <t>Monique Blanco</t>
  </si>
  <si>
    <t>AW00014262</t>
  </si>
  <si>
    <t>Jon He</t>
  </si>
  <si>
    <t>AW00014287</t>
  </si>
  <si>
    <t>Derek Xie</t>
  </si>
  <si>
    <t>AW00014301</t>
  </si>
  <si>
    <t>Ruben Vazquez</t>
  </si>
  <si>
    <t>AW00014303</t>
  </si>
  <si>
    <t>Briana Ramos</t>
  </si>
  <si>
    <t>AW00014313</t>
  </si>
  <si>
    <t>Christian Smith</t>
  </si>
  <si>
    <t>AW00014348</t>
  </si>
  <si>
    <t>Alex Scott</t>
  </si>
  <si>
    <t>AW00014677</t>
  </si>
  <si>
    <t>Ross Hernandez</t>
  </si>
  <si>
    <t>AW00015231</t>
  </si>
  <si>
    <t>Alexia Barnes</t>
  </si>
  <si>
    <t>AW00015240</t>
  </si>
  <si>
    <t>Monique Navarro</t>
  </si>
  <si>
    <t>AW00015584</t>
  </si>
  <si>
    <t>Christy Raji</t>
  </si>
  <si>
    <t>AW00015603</t>
  </si>
  <si>
    <t>Philip Blanco</t>
  </si>
  <si>
    <t>AW00015809</t>
  </si>
  <si>
    <t>Christian Sharma</t>
  </si>
  <si>
    <t>AW00016162</t>
  </si>
  <si>
    <t>Mackenzie Morgan</t>
  </si>
  <si>
    <t>AW00016605</t>
  </si>
  <si>
    <t>Toni Randall</t>
  </si>
  <si>
    <t>AW00016611</t>
  </si>
  <si>
    <t>Dylan Rodriguez</t>
  </si>
  <si>
    <t>AW00016623</t>
  </si>
  <si>
    <t>Andres Lal</t>
  </si>
  <si>
    <t>AW00016637</t>
  </si>
  <si>
    <t>Evan King</t>
  </si>
  <si>
    <t>AW00016685</t>
  </si>
  <si>
    <t>Robin Dominguez</t>
  </si>
  <si>
    <t>AW00017059</t>
  </si>
  <si>
    <t>Louis Chen</t>
  </si>
  <si>
    <t>AW00017064</t>
  </si>
  <si>
    <t>Stephanie Gray</t>
  </si>
  <si>
    <t>AW00017069</t>
  </si>
  <si>
    <t>Christy Zheng</t>
  </si>
  <si>
    <t>AW00017253</t>
  </si>
  <si>
    <t>Roy Suri</t>
  </si>
  <si>
    <t>AW00017278</t>
  </si>
  <si>
    <t>Isabella Price</t>
  </si>
  <si>
    <t>AW00017288</t>
  </si>
  <si>
    <t>Dwayne Torres</t>
  </si>
  <si>
    <t>AW00017724</t>
  </si>
  <si>
    <t>Sheila Blanco</t>
  </si>
  <si>
    <t>AW00018200</t>
  </si>
  <si>
    <t>Alfredo Gomez</t>
  </si>
  <si>
    <t>AW00018201</t>
  </si>
  <si>
    <t>Karla Xie</t>
  </si>
  <si>
    <t>AW00018205</t>
  </si>
  <si>
    <t>Lindsey Raji</t>
  </si>
  <si>
    <t>AW00018309</t>
  </si>
  <si>
    <t>Mandy Wu</t>
  </si>
  <si>
    <t>AW00018723</t>
  </si>
  <si>
    <t>Lacey Ma</t>
  </si>
  <si>
    <t>AW00019271</t>
  </si>
  <si>
    <t>Kristopher Fernandez</t>
  </si>
  <si>
    <t>AW00019963</t>
  </si>
  <si>
    <t>Geoffrey Fernandez</t>
  </si>
  <si>
    <t>AW00020609</t>
  </si>
  <si>
    <t>Fernando Bryant</t>
  </si>
  <si>
    <t>AW00020815</t>
  </si>
  <si>
    <t>Tracy Andersen</t>
  </si>
  <si>
    <t>AW00020816</t>
  </si>
  <si>
    <t>Connor Ross</t>
  </si>
  <si>
    <t>AW00020819</t>
  </si>
  <si>
    <t>Raymond Madan</t>
  </si>
  <si>
    <t>AW00020990</t>
  </si>
  <si>
    <t>Mayra Raman</t>
  </si>
  <si>
    <t>AW00021167</t>
  </si>
  <si>
    <t>Kara Becker</t>
  </si>
  <si>
    <t>AW00021367</t>
  </si>
  <si>
    <t>Cindy Rana</t>
  </si>
  <si>
    <t>AW00021874</t>
  </si>
  <si>
    <t>Brandi Suarez</t>
  </si>
  <si>
    <t>AW00021885</t>
  </si>
  <si>
    <t>AW00021946</t>
  </si>
  <si>
    <t>Michele Deng</t>
  </si>
  <si>
    <t>AW00021988</t>
  </si>
  <si>
    <t>Alisha Zhao</t>
  </si>
  <si>
    <t>AW00021995</t>
  </si>
  <si>
    <t>Kathryn Raji</t>
  </si>
  <si>
    <t>AW00022177</t>
  </si>
  <si>
    <t>Meghan Suarez</t>
  </si>
  <si>
    <t>AW00022178</t>
  </si>
  <si>
    <t>Jessica Bell</t>
  </si>
  <si>
    <t>AW00022209</t>
  </si>
  <si>
    <t>Cedric Shen</t>
  </si>
  <si>
    <t>AW00022574</t>
  </si>
  <si>
    <t>Randy Zheng</t>
  </si>
  <si>
    <t>AW00022577</t>
  </si>
  <si>
    <t>Bryant Sai</t>
  </si>
  <si>
    <t>AW00022579</t>
  </si>
  <si>
    <t>Kara Lal</t>
  </si>
  <si>
    <t>AW00022945</t>
  </si>
  <si>
    <t>Linda Sanz</t>
  </si>
  <si>
    <t>AW00022949</t>
  </si>
  <si>
    <t>Gavin Butler</t>
  </si>
  <si>
    <t>AW00022956</t>
  </si>
  <si>
    <t>Randy Guo</t>
  </si>
  <si>
    <t>AW00022962</t>
  </si>
  <si>
    <t>Casey Martin</t>
  </si>
  <si>
    <t>AW00023533</t>
  </si>
  <si>
    <t>Rafael Nath</t>
  </si>
  <si>
    <t>AW00023661</t>
  </si>
  <si>
    <t>Abigail Washington</t>
  </si>
  <si>
    <t>AW00023993</t>
  </si>
  <si>
    <t>Rachael Fernandez</t>
  </si>
  <si>
    <t>AW00024166</t>
  </si>
  <si>
    <t>Renee Alonso</t>
  </si>
  <si>
    <t>AW00024228</t>
  </si>
  <si>
    <t>Terry Xu</t>
  </si>
  <si>
    <t>AW00024249</t>
  </si>
  <si>
    <t>Jesse Howard</t>
  </si>
  <si>
    <t>AW00024378</t>
  </si>
  <si>
    <t>Brandi Jiménez</t>
  </si>
  <si>
    <t>AW00024456</t>
  </si>
  <si>
    <t>Danny Ruiz</t>
  </si>
  <si>
    <t>AW00024502</t>
  </si>
  <si>
    <t>Deb Price</t>
  </si>
  <si>
    <t>AW00025011</t>
  </si>
  <si>
    <t>Taylor White</t>
  </si>
  <si>
    <t>AW00025029</t>
  </si>
  <si>
    <t>Alberto Hernandez</t>
  </si>
  <si>
    <t>AW00025114</t>
  </si>
  <si>
    <t>Donald Sara</t>
  </si>
  <si>
    <t>AW00025219</t>
  </si>
  <si>
    <t>Karla Lal</t>
  </si>
  <si>
    <t>AW00025271</t>
  </si>
  <si>
    <t>Mario Shan</t>
  </si>
  <si>
    <t>AW00025716</t>
  </si>
  <si>
    <t>Edwin Gao</t>
  </si>
  <si>
    <t>AW00025809</t>
  </si>
  <si>
    <t>Nicholas Williams</t>
  </si>
  <si>
    <t>AW00025813</t>
  </si>
  <si>
    <t>Isaac Hernandez</t>
  </si>
  <si>
    <t>AW00025827</t>
  </si>
  <si>
    <t>Karla Nara</t>
  </si>
  <si>
    <t>AW00025928</t>
  </si>
  <si>
    <t>Mario Sharma</t>
  </si>
  <si>
    <t>AW00026156</t>
  </si>
  <si>
    <t>Shannon Cai</t>
  </si>
  <si>
    <t>AW00026204</t>
  </si>
  <si>
    <t>Christy Gao</t>
  </si>
  <si>
    <t>AW00026587</t>
  </si>
  <si>
    <t>Mario Johnsen</t>
  </si>
  <si>
    <t>AW00026589</t>
  </si>
  <si>
    <t>Julie Tang</t>
  </si>
  <si>
    <t>AW00026755</t>
  </si>
  <si>
    <t>Brendan Jai</t>
  </si>
  <si>
    <t>AW00026766</t>
  </si>
  <si>
    <t>Jodi Andersen</t>
  </si>
  <si>
    <t>AW00027299</t>
  </si>
  <si>
    <t>Micheal Gutierrez</t>
  </si>
  <si>
    <t>AW00027345</t>
  </si>
  <si>
    <t>Darrell Shan</t>
  </si>
  <si>
    <t>AW00027464</t>
  </si>
  <si>
    <t>Jacquelyn Torres</t>
  </si>
  <si>
    <t>AW00027511</t>
  </si>
  <si>
    <t>Bethany Goel</t>
  </si>
  <si>
    <t>AW00027865</t>
  </si>
  <si>
    <t>Destiny Butler</t>
  </si>
  <si>
    <t>AW00027972</t>
  </si>
  <si>
    <t>Leonard Smith</t>
  </si>
  <si>
    <t>AW00028206</t>
  </si>
  <si>
    <t>Angelica Long</t>
  </si>
  <si>
    <t>AW00028944</t>
  </si>
  <si>
    <t>Whitney Malhotra</t>
  </si>
  <si>
    <t>AW00028961</t>
  </si>
  <si>
    <t>Mathew Ramos</t>
  </si>
  <si>
    <t>AW00029193</t>
  </si>
  <si>
    <t>Alejandro Liang</t>
  </si>
  <si>
    <t>AW00029312</t>
  </si>
  <si>
    <t>Colleen She</t>
  </si>
  <si>
    <t>AW00011004</t>
  </si>
  <si>
    <t>Elizabeth Johnson</t>
  </si>
  <si>
    <t>Wollongong</t>
  </si>
  <si>
    <t>2500</t>
  </si>
  <si>
    <t>AW00011039</t>
  </si>
  <si>
    <t>Marc Martin</t>
  </si>
  <si>
    <t>AW00011076</t>
  </si>
  <si>
    <t>Blake Anderson</t>
  </si>
  <si>
    <t>AW00011093</t>
  </si>
  <si>
    <t>Aimee He</t>
  </si>
  <si>
    <t>AW00011457</t>
  </si>
  <si>
    <t>AW00011762</t>
  </si>
  <si>
    <t>Randall Gomez</t>
  </si>
  <si>
    <t>AW00011907</t>
  </si>
  <si>
    <t>Sarah Garcia</t>
  </si>
  <si>
    <t>AW00012241</t>
  </si>
  <si>
    <t>Kristine Sandberg</t>
  </si>
  <si>
    <t>AW00012355</t>
  </si>
  <si>
    <t>Monique Ortega</t>
  </si>
  <si>
    <t>AW00012575</t>
  </si>
  <si>
    <t>Jaclyn Shen</t>
  </si>
  <si>
    <t>AW00012668</t>
  </si>
  <si>
    <t>Melissa Patterson</t>
  </si>
  <si>
    <t>AW00013025</t>
  </si>
  <si>
    <t>Reginald Serrano</t>
  </si>
  <si>
    <t>AW00013111</t>
  </si>
  <si>
    <t>Hannah Butler</t>
  </si>
  <si>
    <t>AW00013630</t>
  </si>
  <si>
    <t>Brenda Arun</t>
  </si>
  <si>
    <t>AW00013637</t>
  </si>
  <si>
    <t>Victoria Cooper</t>
  </si>
  <si>
    <t>AW00013955</t>
  </si>
  <si>
    <t>Andres Raji</t>
  </si>
  <si>
    <t>AW00014047</t>
  </si>
  <si>
    <t>Linda Alvarez</t>
  </si>
  <si>
    <t>AW00014235</t>
  </si>
  <si>
    <t>Larry Alvarez</t>
  </si>
  <si>
    <t>AW00014238</t>
  </si>
  <si>
    <t>Jay Gonzalez</t>
  </si>
  <si>
    <t>AW00015014</t>
  </si>
  <si>
    <t>Warren Liu</t>
  </si>
  <si>
    <t>AW00015029</t>
  </si>
  <si>
    <t>Alejandro Ye</t>
  </si>
  <si>
    <t>AW00015032</t>
  </si>
  <si>
    <t>Meredith Suarez</t>
  </si>
  <si>
    <t>AW00015585</t>
  </si>
  <si>
    <t>Roy Garcia</t>
  </si>
  <si>
    <t>AW00015725</t>
  </si>
  <si>
    <t>Trevor Price</t>
  </si>
  <si>
    <t>AW00015731</t>
  </si>
  <si>
    <t>Corey Chavez</t>
  </si>
  <si>
    <t>AW00015734</t>
  </si>
  <si>
    <t>Alicia Lal</t>
  </si>
  <si>
    <t>AW00015797</t>
  </si>
  <si>
    <t>Isaac Cox</t>
  </si>
  <si>
    <t>AW00015806</t>
  </si>
  <si>
    <t>Devin Allen</t>
  </si>
  <si>
    <t>AW00016169</t>
  </si>
  <si>
    <t>Dennis Lin</t>
  </si>
  <si>
    <t>AW00016345</t>
  </si>
  <si>
    <t>Francis Ramos</t>
  </si>
  <si>
    <t>AW00016492</t>
  </si>
  <si>
    <t>Theodore Sanz</t>
  </si>
  <si>
    <t>AW00016517</t>
  </si>
  <si>
    <t>Katrina Raji</t>
  </si>
  <si>
    <t>AW00016658</t>
  </si>
  <si>
    <t>Ashlee Raje</t>
  </si>
  <si>
    <t>AW00016695</t>
  </si>
  <si>
    <t>Dwayne Serrano</t>
  </si>
  <si>
    <t>AW00016742</t>
  </si>
  <si>
    <t>Mitchell Pal</t>
  </si>
  <si>
    <t>AW00017259</t>
  </si>
  <si>
    <t>Trisha Wang</t>
  </si>
  <si>
    <t>AW00017292</t>
  </si>
  <si>
    <t>Kellie Gill</t>
  </si>
  <si>
    <t>AW00017314</t>
  </si>
  <si>
    <t>Lisa Guo</t>
  </si>
  <si>
    <t>AW00017370</t>
  </si>
  <si>
    <t>Edwin Chander</t>
  </si>
  <si>
    <t>AW00017907</t>
  </si>
  <si>
    <t>Priscilla Luo</t>
  </si>
  <si>
    <t>AW00017927</t>
  </si>
  <si>
    <t>Douglas Patel</t>
  </si>
  <si>
    <t>AW00018218</t>
  </si>
  <si>
    <t>Thomas Powell</t>
  </si>
  <si>
    <t>AW00018219</t>
  </si>
  <si>
    <t>Felicia Gomez</t>
  </si>
  <si>
    <t>AW00018270</t>
  </si>
  <si>
    <t>Rachael Rana</t>
  </si>
  <si>
    <t>AW00018279</t>
  </si>
  <si>
    <t>Rachael Suri</t>
  </si>
  <si>
    <t>AW00018457</t>
  </si>
  <si>
    <t>Olivia White</t>
  </si>
  <si>
    <t>AW00018901</t>
  </si>
  <si>
    <t>Connor Shan</t>
  </si>
  <si>
    <t>AW00019571</t>
  </si>
  <si>
    <t>Sydney Johnson</t>
  </si>
  <si>
    <t>AW00019575</t>
  </si>
  <si>
    <t>Marco Patel</t>
  </si>
  <si>
    <t>AW00019966</t>
  </si>
  <si>
    <t>Abby Sanchez</t>
  </si>
  <si>
    <t>AW00020225</t>
  </si>
  <si>
    <t>Sharon Rai</t>
  </si>
  <si>
    <t>AW00020230</t>
  </si>
  <si>
    <t>Gary Munoz</t>
  </si>
  <si>
    <t>AW00020407</t>
  </si>
  <si>
    <t>Kristopher Vance</t>
  </si>
  <si>
    <t>AW00020423</t>
  </si>
  <si>
    <t>Alicia Goel</t>
  </si>
  <si>
    <t>AW00020620</t>
  </si>
  <si>
    <t>Victoria Cook</t>
  </si>
  <si>
    <t>AW00021173</t>
  </si>
  <si>
    <t>Chad Yuan</t>
  </si>
  <si>
    <t>AW00021215</t>
  </si>
  <si>
    <t>Tiffany Yang</t>
  </si>
  <si>
    <t>AW00021259</t>
  </si>
  <si>
    <t>Curtis Cai</t>
  </si>
  <si>
    <t>AW00021402</t>
  </si>
  <si>
    <t>Kevin King</t>
  </si>
  <si>
    <t>AW00021943</t>
  </si>
  <si>
    <t>Cindy Mehta</t>
  </si>
  <si>
    <t>AW00021967</t>
  </si>
  <si>
    <t>Charles Sanders</t>
  </si>
  <si>
    <t>AW00022031</t>
  </si>
  <si>
    <t>Jorge Cai</t>
  </si>
  <si>
    <t>AW00022168</t>
  </si>
  <si>
    <t>Erica Wang</t>
  </si>
  <si>
    <t>AW00022176</t>
  </si>
  <si>
    <t>Alejandro Yang</t>
  </si>
  <si>
    <t>AW00022411</t>
  </si>
  <si>
    <t>Amy He</t>
  </si>
  <si>
    <t>AW00022572</t>
  </si>
  <si>
    <t>Karen Cai</t>
  </si>
  <si>
    <t>AW00022581</t>
  </si>
  <si>
    <t>Theresa Vazquez</t>
  </si>
  <si>
    <t>AW00022947</t>
  </si>
  <si>
    <t>Danielle Torres</t>
  </si>
  <si>
    <t>AW00022961</t>
  </si>
  <si>
    <t>Nina She</t>
  </si>
  <si>
    <t>AW00023106</t>
  </si>
  <si>
    <t>Kathryn Yuan</t>
  </si>
  <si>
    <t>AW00023128</t>
  </si>
  <si>
    <t>Dylan Jai</t>
  </si>
  <si>
    <t>AW00023308</t>
  </si>
  <si>
    <t>Madison Perry</t>
  </si>
  <si>
    <t>AW00023663</t>
  </si>
  <si>
    <t>Neil Dominguez</t>
  </si>
  <si>
    <t>AW00024007</t>
  </si>
  <si>
    <t>Randy Huang</t>
  </si>
  <si>
    <t>AW00024165</t>
  </si>
  <si>
    <t>Gilbert Gao</t>
  </si>
  <si>
    <t>AW00024252</t>
  </si>
  <si>
    <t>AW00024303</t>
  </si>
  <si>
    <t>Megan Diaz</t>
  </si>
  <si>
    <t>AW00024462</t>
  </si>
  <si>
    <t>Donald Fernandez</t>
  </si>
  <si>
    <t>AW00024473</t>
  </si>
  <si>
    <t>Marco Rana</t>
  </si>
  <si>
    <t>AW00024590</t>
  </si>
  <si>
    <t>Diana Alonso</t>
  </si>
  <si>
    <t>AW00024596</t>
  </si>
  <si>
    <t>Heather Zhao</t>
  </si>
  <si>
    <t>AW00024886</t>
  </si>
  <si>
    <t>Joy Romero</t>
  </si>
  <si>
    <t>AW00025051</t>
  </si>
  <si>
    <t>Suzanne Cai</t>
  </si>
  <si>
    <t>AW00025108</t>
  </si>
  <si>
    <t>Gary Gill</t>
  </si>
  <si>
    <t>AW00025115</t>
  </si>
  <si>
    <t>Raymond Rana</t>
  </si>
  <si>
    <t>AW00025138</t>
  </si>
  <si>
    <t>Seth Russell</t>
  </si>
  <si>
    <t>AW00025231</t>
  </si>
  <si>
    <t>Olivia Moore</t>
  </si>
  <si>
    <t>AW00025240</t>
  </si>
  <si>
    <t>Ross Rana</t>
  </si>
  <si>
    <t>AW00025269</t>
  </si>
  <si>
    <t>Tabitha Martin</t>
  </si>
  <si>
    <t>AW00025564</t>
  </si>
  <si>
    <t>Fernando Nelson</t>
  </si>
  <si>
    <t>AW00025946</t>
  </si>
  <si>
    <t>Britta Simon</t>
  </si>
  <si>
    <t>AW00026030</t>
  </si>
  <si>
    <t>Rebekah Subram</t>
  </si>
  <si>
    <t>AW00026751</t>
  </si>
  <si>
    <t>Mallory Serrano</t>
  </si>
  <si>
    <t>AW00026784</t>
  </si>
  <si>
    <t>Walter Torres</t>
  </si>
  <si>
    <t>AW00026795</t>
  </si>
  <si>
    <t>Elijah Shan</t>
  </si>
  <si>
    <t>AW00027589</t>
  </si>
  <si>
    <t>Derek Yuan</t>
  </si>
  <si>
    <t>AW00027694</t>
  </si>
  <si>
    <t>Lee Gill</t>
  </si>
  <si>
    <t>AW00027873</t>
  </si>
  <si>
    <t>Dawn Xu</t>
  </si>
  <si>
    <t>AW00028113</t>
  </si>
  <si>
    <t>Amanda Powell</t>
  </si>
  <si>
    <t>AW00028204</t>
  </si>
  <si>
    <t>Peter Xu</t>
  </si>
  <si>
    <t>AW00029082</t>
  </si>
  <si>
    <t>Sabrina Ramos</t>
  </si>
  <si>
    <t>AW00029185</t>
  </si>
  <si>
    <t>Warren Li</t>
  </si>
  <si>
    <t>AW00029194</t>
  </si>
  <si>
    <t>Grace Powell</t>
  </si>
  <si>
    <t>AW00029195</t>
  </si>
  <si>
    <t>AW00029297</t>
  </si>
  <si>
    <t>Nina Pal</t>
  </si>
  <si>
    <t>AW00011102</t>
  </si>
  <si>
    <t>Julia Nelson</t>
  </si>
  <si>
    <t>Sydney</t>
  </si>
  <si>
    <t>1002</t>
  </si>
  <si>
    <t>AW00011116</t>
  </si>
  <si>
    <t>Clinton Carlson</t>
  </si>
  <si>
    <t>AW00011120</t>
  </si>
  <si>
    <t>Beth Jiménez</t>
  </si>
  <si>
    <t>AW00011151</t>
  </si>
  <si>
    <t>Melinda Gill</t>
  </si>
  <si>
    <t>AW00011893</t>
  </si>
  <si>
    <t>Orlando Carlson</t>
  </si>
  <si>
    <t>AW00011946</t>
  </si>
  <si>
    <t>Brandy Saunders</t>
  </si>
  <si>
    <t>AW00012342</t>
  </si>
  <si>
    <t>Morgan Young</t>
  </si>
  <si>
    <t>AW00012670</t>
  </si>
  <si>
    <t>Sarah Martinez</t>
  </si>
  <si>
    <t>AW00012672</t>
  </si>
  <si>
    <t>Carson Butler</t>
  </si>
  <si>
    <t>AW00012680</t>
  </si>
  <si>
    <t>George Sanchez</t>
  </si>
  <si>
    <t>AW00012690</t>
  </si>
  <si>
    <t>Roger Zhang</t>
  </si>
  <si>
    <t>AW00013117</t>
  </si>
  <si>
    <t>Evelyn Rodriguez</t>
  </si>
  <si>
    <t>AW00013132</t>
  </si>
  <si>
    <t>Casey Vazquez</t>
  </si>
  <si>
    <t>AW00013524</t>
  </si>
  <si>
    <t>Cheryl Blanco</t>
  </si>
  <si>
    <t>AW00013615</t>
  </si>
  <si>
    <t>Jacquelyn Rowe</t>
  </si>
  <si>
    <t>AW00013638</t>
  </si>
  <si>
    <t>Diana Alvarez</t>
  </si>
  <si>
    <t>AW00013964</t>
  </si>
  <si>
    <t>Jasmine Lewis</t>
  </si>
  <si>
    <t>AW00013994</t>
  </si>
  <si>
    <t>Isaac Cook</t>
  </si>
  <si>
    <t>AW00014038</t>
  </si>
  <si>
    <t>Madison Foster</t>
  </si>
  <si>
    <t>AW00014311</t>
  </si>
  <si>
    <t>Erik Alvarez</t>
  </si>
  <si>
    <t>AW00014668</t>
  </si>
  <si>
    <t>Joe Martin</t>
  </si>
  <si>
    <t>AW00015135</t>
  </si>
  <si>
    <t>Derek Kumar</t>
  </si>
  <si>
    <t>AW00015137</t>
  </si>
  <si>
    <t>Luke Foster</t>
  </si>
  <si>
    <t>AW00015138</t>
  </si>
  <si>
    <t>Monique Hernandez</t>
  </si>
  <si>
    <t>AW00015140</t>
  </si>
  <si>
    <t>Diane Bradley</t>
  </si>
  <si>
    <t>AW00015242</t>
  </si>
  <si>
    <t>Neil Suarez</t>
  </si>
  <si>
    <t>AW00015266</t>
  </si>
  <si>
    <t>Briana Suarez</t>
  </si>
  <si>
    <t>AW00015717</t>
  </si>
  <si>
    <t>Alexia Henderson</t>
  </si>
  <si>
    <t>AW00015791</t>
  </si>
  <si>
    <t>Megan Long</t>
  </si>
  <si>
    <t>AW00016028</t>
  </si>
  <si>
    <t>Cody Cooper</t>
  </si>
  <si>
    <t>AW00016157</t>
  </si>
  <si>
    <t>Cindy Raman</t>
  </si>
  <si>
    <t>AW00016178</t>
  </si>
  <si>
    <t>Alfredo Carlson</t>
  </si>
  <si>
    <t>AW00016350</t>
  </si>
  <si>
    <t>Fernando Thompson</t>
  </si>
  <si>
    <t>AW00016620</t>
  </si>
  <si>
    <t>Cameron Thompson</t>
  </si>
  <si>
    <t>AW00016662</t>
  </si>
  <si>
    <t>Stacey Gao</t>
  </si>
  <si>
    <t>AW00016734</t>
  </si>
  <si>
    <t>Emma Martinez</t>
  </si>
  <si>
    <t>AW00017070</t>
  </si>
  <si>
    <t>Margaret Huang</t>
  </si>
  <si>
    <t>AW00017232</t>
  </si>
  <si>
    <t>Walter Jimenez</t>
  </si>
  <si>
    <t>AW00017247</t>
  </si>
  <si>
    <t>Michael Moore</t>
  </si>
  <si>
    <t>AW00018262</t>
  </si>
  <si>
    <t>Evelyn Rana</t>
  </si>
  <si>
    <t>AW00018796</t>
  </si>
  <si>
    <t>Marvin Ruiz</t>
  </si>
  <si>
    <t>AW00018903</t>
  </si>
  <si>
    <t>Louis Zeng</t>
  </si>
  <si>
    <t>AW00019579</t>
  </si>
  <si>
    <t>Dawn Zheng</t>
  </si>
  <si>
    <t>AW00019598</t>
  </si>
  <si>
    <t>Kaitlyn Powell</t>
  </si>
  <si>
    <t>AW00019958</t>
  </si>
  <si>
    <t>Erika Romero</t>
  </si>
  <si>
    <t>AW00019967</t>
  </si>
  <si>
    <t>Devon Deng</t>
  </si>
  <si>
    <t>AW00019974</t>
  </si>
  <si>
    <t>George Fernandez</t>
  </si>
  <si>
    <t>AW00020212</t>
  </si>
  <si>
    <t>Krista Alonso</t>
  </si>
  <si>
    <t>AW00020242</t>
  </si>
  <si>
    <t>Christopher Thomas</t>
  </si>
  <si>
    <t>AW00020255</t>
  </si>
  <si>
    <t>Stephanie Russell</t>
  </si>
  <si>
    <t>AW00020607</t>
  </si>
  <si>
    <t>Donna Raje</t>
  </si>
  <si>
    <t>AW00020626</t>
  </si>
  <si>
    <t>Jarrod Sara</t>
  </si>
  <si>
    <t>AW00020985</t>
  </si>
  <si>
    <t>Autumn Liu</t>
  </si>
  <si>
    <t>AW00020989</t>
  </si>
  <si>
    <t>Cassandra Sara</t>
  </si>
  <si>
    <t>AW00021196</t>
  </si>
  <si>
    <t>Kathleen Alonso</t>
  </si>
  <si>
    <t>AW00021374</t>
  </si>
  <si>
    <t>Stacey Zhou</t>
  </si>
  <si>
    <t>AW00021375</t>
  </si>
  <si>
    <t>Carl Sharma</t>
  </si>
  <si>
    <t>AW00021567</t>
  </si>
  <si>
    <t>Candace Sanchez</t>
  </si>
  <si>
    <t>AW00021884</t>
  </si>
  <si>
    <t>Tabitha Gutierrez</t>
  </si>
  <si>
    <t>AW00021959</t>
  </si>
  <si>
    <t>Jimmy Dominguez</t>
  </si>
  <si>
    <t>AW00021976</t>
  </si>
  <si>
    <t>Jacqueline Torres</t>
  </si>
  <si>
    <t>AW00022845</t>
  </si>
  <si>
    <t>Jake Chen</t>
  </si>
  <si>
    <t>AW00022943</t>
  </si>
  <si>
    <t>Timothy Parker</t>
  </si>
  <si>
    <t>AW00023099</t>
  </si>
  <si>
    <t>Kristi Suarez</t>
  </si>
  <si>
    <t>AW00023102</t>
  </si>
  <si>
    <t>Barbara Zeng</t>
  </si>
  <si>
    <t>AW00023320</t>
  </si>
  <si>
    <t>Kendra Gomez</t>
  </si>
  <si>
    <t>AW00023408</t>
  </si>
  <si>
    <t>Ivan Perez</t>
  </si>
  <si>
    <t>AW00023427</t>
  </si>
  <si>
    <t>Jay Sai</t>
  </si>
  <si>
    <t>AW00023522</t>
  </si>
  <si>
    <t>Sydney Green</t>
  </si>
  <si>
    <t>AW00023532</t>
  </si>
  <si>
    <t>Brett Martinez</t>
  </si>
  <si>
    <t>AW00023537</t>
  </si>
  <si>
    <t>Victor Hernandez</t>
  </si>
  <si>
    <t>AW00023545</t>
  </si>
  <si>
    <t>Lacey Liu</t>
  </si>
  <si>
    <t>AW00023563</t>
  </si>
  <si>
    <t>Kurt Chavez</t>
  </si>
  <si>
    <t>AW00023654</t>
  </si>
  <si>
    <t>Alisha Wu</t>
  </si>
  <si>
    <t>AW00024257</t>
  </si>
  <si>
    <t>Alan Shen</t>
  </si>
  <si>
    <t>AW00024273</t>
  </si>
  <si>
    <t>Monique Sanz</t>
  </si>
  <si>
    <t>AW00024276</t>
  </si>
  <si>
    <t>Kaitlyn Nelson</t>
  </si>
  <si>
    <t>AW00024302</t>
  </si>
  <si>
    <t>Cesar Kapoor</t>
  </si>
  <si>
    <t>AW00024461</t>
  </si>
  <si>
    <t>Ruth Sai</t>
  </si>
  <si>
    <t>AW00024474</t>
  </si>
  <si>
    <t>Rosa Guo</t>
  </si>
  <si>
    <t>AW00024593</t>
  </si>
  <si>
    <t>Destiny Watson</t>
  </si>
  <si>
    <t>AW00024597</t>
  </si>
  <si>
    <t>Lee Dominguez</t>
  </si>
  <si>
    <t>AW00024604</t>
  </si>
  <si>
    <t>Melvin Rai</t>
  </si>
  <si>
    <t>AW00024894</t>
  </si>
  <si>
    <t>Jaime Jai</t>
  </si>
  <si>
    <t>AW00025001</t>
  </si>
  <si>
    <t>AW00025022</t>
  </si>
  <si>
    <t>Patricia Perez</t>
  </si>
  <si>
    <t>AW00025032</t>
  </si>
  <si>
    <t>Meredith Rana</t>
  </si>
  <si>
    <t>AW00025052</t>
  </si>
  <si>
    <t>Sandra Lin</t>
  </si>
  <si>
    <t>AW00025223</t>
  </si>
  <si>
    <t>Armando Ortega</t>
  </si>
  <si>
    <t>AW00025817</t>
  </si>
  <si>
    <t>Isaac Phillips</t>
  </si>
  <si>
    <t>AW00025922</t>
  </si>
  <si>
    <t>Veronica Malhotra</t>
  </si>
  <si>
    <t>AW00025945</t>
  </si>
  <si>
    <t>Brent Guo</t>
  </si>
  <si>
    <t>AW00026028</t>
  </si>
  <si>
    <t>Brandy Garcia</t>
  </si>
  <si>
    <t>AW00026159</t>
  </si>
  <si>
    <t>Virginia Raman</t>
  </si>
  <si>
    <t>AW00026434</t>
  </si>
  <si>
    <t>Mallory Romero</t>
  </si>
  <si>
    <t>AW00026570</t>
  </si>
  <si>
    <t>Hunter Gonzales</t>
  </si>
  <si>
    <t>AW00027355</t>
  </si>
  <si>
    <t>Nelson Suarez</t>
  </si>
  <si>
    <t>AW00027516</t>
  </si>
  <si>
    <t>Charles Murphy</t>
  </si>
  <si>
    <t>AW00027580</t>
  </si>
  <si>
    <t>Krista Blanco</t>
  </si>
  <si>
    <t>AW00028111</t>
  </si>
  <si>
    <t>Jon Zhang</t>
  </si>
  <si>
    <t>AW00028117</t>
  </si>
  <si>
    <t>Craig Vazquez</t>
  </si>
  <si>
    <t>AW00028311</t>
  </si>
  <si>
    <t>Terry Raje</t>
  </si>
  <si>
    <t>AW00028930</t>
  </si>
  <si>
    <t>Jarrod Kapoor</t>
  </si>
  <si>
    <t>AW00029191</t>
  </si>
  <si>
    <t>Chelsea Weber</t>
  </si>
  <si>
    <t>AW00029296</t>
  </si>
  <si>
    <t>Nichole Luo</t>
  </si>
  <si>
    <t>AW00011026</t>
  </si>
  <si>
    <t>Harold Sai</t>
  </si>
  <si>
    <t>Goulburn</t>
  </si>
  <si>
    <t>2580</t>
  </si>
  <si>
    <t>AW00011752</t>
  </si>
  <si>
    <t>Lauren Bryant</t>
  </si>
  <si>
    <t>AW00011910</t>
  </si>
  <si>
    <t>Jaclyn Zheng</t>
  </si>
  <si>
    <t>AW00011988</t>
  </si>
  <si>
    <t>Kathryn Chapman</t>
  </si>
  <si>
    <t>AW00011993</t>
  </si>
  <si>
    <t>Rosa Wang</t>
  </si>
  <si>
    <t>AW00012001</t>
  </si>
  <si>
    <t>Shannon Yang</t>
  </si>
  <si>
    <t>AW00012684</t>
  </si>
  <si>
    <t>Shaun Shen</t>
  </si>
  <si>
    <t>AW00013012</t>
  </si>
  <si>
    <t>Krystal Hu</t>
  </si>
  <si>
    <t>AW00013034</t>
  </si>
  <si>
    <t>Kelsey Yuan</t>
  </si>
  <si>
    <t>AW00013051</t>
  </si>
  <si>
    <t>Ethan Jones</t>
  </si>
  <si>
    <t>AW00013113</t>
  </si>
  <si>
    <t>Bryant Sanchez</t>
  </si>
  <si>
    <t>AW00014124</t>
  </si>
  <si>
    <t>Justin Li</t>
  </si>
  <si>
    <t>AW00014299</t>
  </si>
  <si>
    <t>Jermaine Chandra</t>
  </si>
  <si>
    <t>AW00014305</t>
  </si>
  <si>
    <t>Brendan Shen</t>
  </si>
  <si>
    <t>AW00014346</t>
  </si>
  <si>
    <t>Evelyn Perez</t>
  </si>
  <si>
    <t>AW00014676</t>
  </si>
  <si>
    <t>Micah Wang</t>
  </si>
  <si>
    <t>AW00015021</t>
  </si>
  <si>
    <t>Lucas Moore</t>
  </si>
  <si>
    <t>AW00015212</t>
  </si>
  <si>
    <t>Marcus Henderson</t>
  </si>
  <si>
    <t>AW00015425</t>
  </si>
  <si>
    <t>Tina Sai</t>
  </si>
  <si>
    <t>AW00015588</t>
  </si>
  <si>
    <t>Kristy Alvarez</t>
  </si>
  <si>
    <t>AW00015594</t>
  </si>
  <si>
    <t>Joanna Carlson</t>
  </si>
  <si>
    <t>AW00015644</t>
  </si>
  <si>
    <t>Savannah Gonzalez</t>
  </si>
  <si>
    <t>AW00016348</t>
  </si>
  <si>
    <t>Roy Raman</t>
  </si>
  <si>
    <t>AW00016352</t>
  </si>
  <si>
    <t>Tiffany Gao</t>
  </si>
  <si>
    <t>AW00016525</t>
  </si>
  <si>
    <t>Martha Liang</t>
  </si>
  <si>
    <t>AW00016529</t>
  </si>
  <si>
    <t>Jonathon Gutierrez</t>
  </si>
  <si>
    <t>AW00016659</t>
  </si>
  <si>
    <t>Emily Jones</t>
  </si>
  <si>
    <t>AW00016660</t>
  </si>
  <si>
    <t>Lee Blanco</t>
  </si>
  <si>
    <t>AW00016928</t>
  </si>
  <si>
    <t>Bryan Stewart</t>
  </si>
  <si>
    <t>AW00017049</t>
  </si>
  <si>
    <t>Krystal Lu</t>
  </si>
  <si>
    <t>AW00017062</t>
  </si>
  <si>
    <t>Christy Lu</t>
  </si>
  <si>
    <t>AW00017279</t>
  </si>
  <si>
    <t>Tanya Alvarez</t>
  </si>
  <si>
    <t>AW00017332</t>
  </si>
  <si>
    <t>Jonathan Green</t>
  </si>
  <si>
    <t>AW00017504</t>
  </si>
  <si>
    <t>Anna Williams</t>
  </si>
  <si>
    <t>AW00017512</t>
  </si>
  <si>
    <t>Cesar Suri</t>
  </si>
  <si>
    <t>AW00018209</t>
  </si>
  <si>
    <t>Ann Chandra</t>
  </si>
  <si>
    <t>AW00018267</t>
  </si>
  <si>
    <t>Brad Jai</t>
  </si>
  <si>
    <t>AW00018288</t>
  </si>
  <si>
    <t>Daisy Suarez</t>
  </si>
  <si>
    <t>AW00018307</t>
  </si>
  <si>
    <t>Amy Zhang</t>
  </si>
  <si>
    <t>AW00018468</t>
  </si>
  <si>
    <t>Joel Sanchez</t>
  </si>
  <si>
    <t>AW00018494</t>
  </si>
  <si>
    <t>Marcus Young</t>
  </si>
  <si>
    <t>AW00018706</t>
  </si>
  <si>
    <t>Darryl Zheng</t>
  </si>
  <si>
    <t>AW00019092</t>
  </si>
  <si>
    <t>Eric Gonzalez</t>
  </si>
  <si>
    <t>AW00019615</t>
  </si>
  <si>
    <t>Franklin Sun</t>
  </si>
  <si>
    <t>AW00019620</t>
  </si>
  <si>
    <t>Andy Vazquez</t>
  </si>
  <si>
    <t>AW00019626</t>
  </si>
  <si>
    <t>Bradley Anand</t>
  </si>
  <si>
    <t>AW00019785</t>
  </si>
  <si>
    <t>Olivia Ramirez</t>
  </si>
  <si>
    <t>AW00019796</t>
  </si>
  <si>
    <t>Marshall Xie</t>
  </si>
  <si>
    <t>AW00020215</t>
  </si>
  <si>
    <t>Ioannis Xylaras</t>
  </si>
  <si>
    <t>AW00020317</t>
  </si>
  <si>
    <t>Alex Green</t>
  </si>
  <si>
    <t>AW00020428</t>
  </si>
  <si>
    <t>Brent Ma</t>
  </si>
  <si>
    <t>AW00021168</t>
  </si>
  <si>
    <t>Clifford Chapman</t>
  </si>
  <si>
    <t>AW00021201</t>
  </si>
  <si>
    <t>Anna Rogers</t>
  </si>
  <si>
    <t>AW00021211</t>
  </si>
  <si>
    <t>Louis He</t>
  </si>
  <si>
    <t>AW00021377</t>
  </si>
  <si>
    <t>Allison Bailey</t>
  </si>
  <si>
    <t>AW00021379</t>
  </si>
  <si>
    <t>Colleen Huang</t>
  </si>
  <si>
    <t>AW00021380</t>
  </si>
  <si>
    <t>Candace Sara</t>
  </si>
  <si>
    <t>AW00021554</t>
  </si>
  <si>
    <t>Molly Rana</t>
  </si>
  <si>
    <t>AW00021558</t>
  </si>
  <si>
    <t>Nicole Coleman</t>
  </si>
  <si>
    <t>AW00021889</t>
  </si>
  <si>
    <t>Sheila Navarro</t>
  </si>
  <si>
    <t>AW00021950</t>
  </si>
  <si>
    <t>Armando Hernandez</t>
  </si>
  <si>
    <t>AW00022573</t>
  </si>
  <si>
    <t>Lance Sanz</t>
  </si>
  <si>
    <t>AW00022847</t>
  </si>
  <si>
    <t>Jaclyn Chen</t>
  </si>
  <si>
    <t>AW00023013</t>
  </si>
  <si>
    <t>Louis Yang</t>
  </si>
  <si>
    <t>AW00023103</t>
  </si>
  <si>
    <t>Dwayne Moreno</t>
  </si>
  <si>
    <t>AW00023117</t>
  </si>
  <si>
    <t>Bruce Sanz</t>
  </si>
  <si>
    <t>AW00023123</t>
  </si>
  <si>
    <t>Zoe Kelly</t>
  </si>
  <si>
    <t>AW00023415</t>
  </si>
  <si>
    <t>Kristi Moreno</t>
  </si>
  <si>
    <t>AW00023428</t>
  </si>
  <si>
    <t>Savannah Bailey</t>
  </si>
  <si>
    <t>AW00023530</t>
  </si>
  <si>
    <t>Ivan Prasad</t>
  </si>
  <si>
    <t>AW00023574</t>
  </si>
  <si>
    <t>Ebony Hernandez</t>
  </si>
  <si>
    <t>AW00023593</t>
  </si>
  <si>
    <t>Krystal Zhou</t>
  </si>
  <si>
    <t>AW00024161</t>
  </si>
  <si>
    <t>Luke Kumar</t>
  </si>
  <si>
    <t>AW00024177</t>
  </si>
  <si>
    <t>Gina Gill</t>
  </si>
  <si>
    <t>AW00024277</t>
  </si>
  <si>
    <t>Donald Kovár</t>
  </si>
  <si>
    <t>AW00024363</t>
  </si>
  <si>
    <t>Amanda Coleman</t>
  </si>
  <si>
    <t>AW00024478</t>
  </si>
  <si>
    <t>Lindsay Sharma</t>
  </si>
  <si>
    <t>AW00024503</t>
  </si>
  <si>
    <t>Laura Ma</t>
  </si>
  <si>
    <t>AW00024889</t>
  </si>
  <si>
    <t>Kelli She</t>
  </si>
  <si>
    <t>AW00025036</t>
  </si>
  <si>
    <t>Jenny Ye</t>
  </si>
  <si>
    <t>AW00025112</t>
  </si>
  <si>
    <t>Suzanne Zhu</t>
  </si>
  <si>
    <t>AW00025119</t>
  </si>
  <si>
    <t>Deanna Lopez</t>
  </si>
  <si>
    <t>AW00025120</t>
  </si>
  <si>
    <t>Heidi Rodriguez</t>
  </si>
  <si>
    <t>AW00025226</t>
  </si>
  <si>
    <t>Robert Kumar</t>
  </si>
  <si>
    <t>AW00025235</t>
  </si>
  <si>
    <t>Monique Torres</t>
  </si>
  <si>
    <t>AW00025244</t>
  </si>
  <si>
    <t>Jay Weber</t>
  </si>
  <si>
    <t>AW00025249</t>
  </si>
  <si>
    <t>Alexandra Watson</t>
  </si>
  <si>
    <t>AW00025558</t>
  </si>
  <si>
    <t>Zachary Wilson</t>
  </si>
  <si>
    <t>AW00025830</t>
  </si>
  <si>
    <t>Louis Nath</t>
  </si>
  <si>
    <t>AW00025919</t>
  </si>
  <si>
    <t>Dana Ramos</t>
  </si>
  <si>
    <t>AW00026036</t>
  </si>
  <si>
    <t>Haley Wright</t>
  </si>
  <si>
    <t>AW00026179</t>
  </si>
  <si>
    <t>Ruth Rodriguez</t>
  </si>
  <si>
    <t>AW00026186</t>
  </si>
  <si>
    <t>Joanna Gill</t>
  </si>
  <si>
    <t>AW00026191</t>
  </si>
  <si>
    <t>Jon Wang</t>
  </si>
  <si>
    <t>AW00026763</t>
  </si>
  <si>
    <t>Grant Shen</t>
  </si>
  <si>
    <t>AW00026764</t>
  </si>
  <si>
    <t>Alvin Li</t>
  </si>
  <si>
    <t>AW00027688</t>
  </si>
  <si>
    <t>Arthur Sanz</t>
  </si>
  <si>
    <t>AW00027691</t>
  </si>
  <si>
    <t>Marshall Goel</t>
  </si>
  <si>
    <t>AW00027714</t>
  </si>
  <si>
    <t>Omar Pal</t>
  </si>
  <si>
    <t>AW00027971</t>
  </si>
  <si>
    <t>Jodi Jai</t>
  </si>
  <si>
    <t>AW00027975</t>
  </si>
  <si>
    <t>Jay Gill</t>
  </si>
  <si>
    <t>AW00028214</t>
  </si>
  <si>
    <t>Hailey King</t>
  </si>
  <si>
    <t>AW00028934</t>
  </si>
  <si>
    <t>Ricardo Nara</t>
  </si>
  <si>
    <t>AW00028941</t>
  </si>
  <si>
    <t>Deanna Moreno</t>
  </si>
  <si>
    <t>AW00029053</t>
  </si>
  <si>
    <t>Nelson Gomez</t>
  </si>
  <si>
    <t>AW00029290</t>
  </si>
  <si>
    <t>Troy Garcia</t>
  </si>
  <si>
    <t>AW00011358</t>
  </si>
  <si>
    <t>Cynthia Malhotra</t>
  </si>
  <si>
    <t>Coffs Harbour</t>
  </si>
  <si>
    <t>2450</t>
  </si>
  <si>
    <t>AW00011749</t>
  </si>
  <si>
    <t>Eduardo Jackson</t>
  </si>
  <si>
    <t>AW00011753</t>
  </si>
  <si>
    <t>Felicia Ortega</t>
  </si>
  <si>
    <t>AW00011918</t>
  </si>
  <si>
    <t>Kaylee Hill</t>
  </si>
  <si>
    <t>AW00011963</t>
  </si>
  <si>
    <t>Antonio Patterson</t>
  </si>
  <si>
    <t>AW00011997</t>
  </si>
  <si>
    <t>Kristina Kapoor</t>
  </si>
  <si>
    <t>AW00012012</t>
  </si>
  <si>
    <t>Monica Schmidt</t>
  </si>
  <si>
    <t>AW00012571</t>
  </si>
  <si>
    <t>Jennifer Green</t>
  </si>
  <si>
    <t>AW00012669</t>
  </si>
  <si>
    <t>Irving Schmidt</t>
  </si>
  <si>
    <t>AW00012677</t>
  </si>
  <si>
    <t>Cedric Liu</t>
  </si>
  <si>
    <t>AW00012687</t>
  </si>
  <si>
    <t>Marshall Li</t>
  </si>
  <si>
    <t>AW00012695</t>
  </si>
  <si>
    <t>Kari Ruiz</t>
  </si>
  <si>
    <t>AW00013123</t>
  </si>
  <si>
    <t>Kelli Raji</t>
  </si>
  <si>
    <t>AW00013620</t>
  </si>
  <si>
    <t>Damien Ye</t>
  </si>
  <si>
    <t>AW00013668</t>
  </si>
  <si>
    <t>Stanley Martinez</t>
  </si>
  <si>
    <t>AW00014007</t>
  </si>
  <si>
    <t>Rebekah Garcia</t>
  </si>
  <si>
    <t>AW00014131</t>
  </si>
  <si>
    <t>Javier Navarro</t>
  </si>
  <si>
    <t>AW00014217</t>
  </si>
  <si>
    <t>Terrance Lopez</t>
  </si>
  <si>
    <t>AW00014316</t>
  </si>
  <si>
    <t>Leonard Anand</t>
  </si>
  <si>
    <t>AW00014322</t>
  </si>
  <si>
    <t>Sydney Thomas</t>
  </si>
  <si>
    <t>AW00015019</t>
  </si>
  <si>
    <t>Mary Ramos</t>
  </si>
  <si>
    <t>AW00015042</t>
  </si>
  <si>
    <t>Bryant Perez</t>
  </si>
  <si>
    <t>AW00015153</t>
  </si>
  <si>
    <t>Kristen Li</t>
  </si>
  <si>
    <t>AW00015262</t>
  </si>
  <si>
    <t>Jan Gonzalez</t>
  </si>
  <si>
    <t>AW00015730</t>
  </si>
  <si>
    <t>Philip Dominguez</t>
  </si>
  <si>
    <t>AW00015793</t>
  </si>
  <si>
    <t>Renee Navarro</t>
  </si>
  <si>
    <t>AW00016032</t>
  </si>
  <si>
    <t>Colin Chavez</t>
  </si>
  <si>
    <t>AW00016168</t>
  </si>
  <si>
    <t>Kathryn Ashe</t>
  </si>
  <si>
    <t>AW00016180</t>
  </si>
  <si>
    <t>Kyle Perez</t>
  </si>
  <si>
    <t>AW00016610</t>
  </si>
  <si>
    <t>Sydney Clark</t>
  </si>
  <si>
    <t>AW00016635</t>
  </si>
  <si>
    <t>Erick Suri</t>
  </si>
  <si>
    <t>AW00016680</t>
  </si>
  <si>
    <t>Carlos Edwards</t>
  </si>
  <si>
    <t>AW00016689</t>
  </si>
  <si>
    <t>Rafael Shen</t>
  </si>
  <si>
    <t>AW00016692</t>
  </si>
  <si>
    <t>Jay Diaz</t>
  </si>
  <si>
    <t>AW00016705</t>
  </si>
  <si>
    <t>Jacqueline Wood</t>
  </si>
  <si>
    <t>AW00016712</t>
  </si>
  <si>
    <t>Suzanne Lu</t>
  </si>
  <si>
    <t>AW00016743</t>
  </si>
  <si>
    <t>Ariana Stewart</t>
  </si>
  <si>
    <t>AW00017075</t>
  </si>
  <si>
    <t>Aimee Guo</t>
  </si>
  <si>
    <t>AW00017246</t>
  </si>
  <si>
    <t>Micah Wu</t>
  </si>
  <si>
    <t>AW00017284</t>
  </si>
  <si>
    <t>Gerald Martin</t>
  </si>
  <si>
    <t>AW00017319</t>
  </si>
  <si>
    <t>Brianna Johnson</t>
  </si>
  <si>
    <t>AW00017329</t>
  </si>
  <si>
    <t>Jasmine Wilson</t>
  </si>
  <si>
    <t>AW00017728</t>
  </si>
  <si>
    <t>Maria Perry</t>
  </si>
  <si>
    <t>AW00017911</t>
  </si>
  <si>
    <t>Pedro Rodriguez</t>
  </si>
  <si>
    <t>AW00018196</t>
  </si>
  <si>
    <t>Ivan Rana</t>
  </si>
  <si>
    <t>AW00018206</t>
  </si>
  <si>
    <t>Bruce Madan</t>
  </si>
  <si>
    <t>AW00018263</t>
  </si>
  <si>
    <t>Karla Jai</t>
  </si>
  <si>
    <t>AW00018296</t>
  </si>
  <si>
    <t>Trisha Li</t>
  </si>
  <si>
    <t>AW00018482</t>
  </si>
  <si>
    <t>Sharon Nara</t>
  </si>
  <si>
    <t>AW00018702</t>
  </si>
  <si>
    <t>Adriana Smith</t>
  </si>
  <si>
    <t>AW00019098</t>
  </si>
  <si>
    <t>Xavier Evans</t>
  </si>
  <si>
    <t>AW00019101</t>
  </si>
  <si>
    <t>Susan Cai</t>
  </si>
  <si>
    <t>AW00019610</t>
  </si>
  <si>
    <t>Deborah Andersen</t>
  </si>
  <si>
    <t>AW00019611</t>
  </si>
  <si>
    <t>Meagan Prasad</t>
  </si>
  <si>
    <t>AW00019631</t>
  </si>
  <si>
    <t>Timothy Scott</t>
  </si>
  <si>
    <t>AW00019961</t>
  </si>
  <si>
    <t>Kristin She</t>
  </si>
  <si>
    <t>AW00020157</t>
  </si>
  <si>
    <t>Riley Reed</t>
  </si>
  <si>
    <t>AW00020213</t>
  </si>
  <si>
    <t>Gina Dominguez</t>
  </si>
  <si>
    <t>AW00020222</t>
  </si>
  <si>
    <t>Melissa Morgan</t>
  </si>
  <si>
    <t>AW00020235</t>
  </si>
  <si>
    <t>Kenneth Deng</t>
  </si>
  <si>
    <t>AW00020239</t>
  </si>
  <si>
    <t>Jill Ortega</t>
  </si>
  <si>
    <t>AW00020429</t>
  </si>
  <si>
    <t>Curtis Gao</t>
  </si>
  <si>
    <t>AW00021877</t>
  </si>
  <si>
    <t>Clarence Xu</t>
  </si>
  <si>
    <t>AW00021972</t>
  </si>
  <si>
    <t>Mandy She</t>
  </si>
  <si>
    <t>AW00022004</t>
  </si>
  <si>
    <t>Meghan Ortega</t>
  </si>
  <si>
    <t>AW00022198</t>
  </si>
  <si>
    <t>Frank Hernandez</t>
  </si>
  <si>
    <t>AW00022205</t>
  </si>
  <si>
    <t>Bobby Saunders</t>
  </si>
  <si>
    <t>AW00022840</t>
  </si>
  <si>
    <t>Dominic Sullivan</t>
  </si>
  <si>
    <t>AW00022928</t>
  </si>
  <si>
    <t>Natalie Nelson</t>
  </si>
  <si>
    <t>AW00023098</t>
  </si>
  <si>
    <t>Pedro Rubio</t>
  </si>
  <si>
    <t>AW00023101</t>
  </si>
  <si>
    <t>Barbara Lal</t>
  </si>
  <si>
    <t>AW00023417</t>
  </si>
  <si>
    <t>Emmanuel Sai</t>
  </si>
  <si>
    <t>AW00023419</t>
  </si>
  <si>
    <t>Shawna Xu</t>
  </si>
  <si>
    <t>AW00023528</t>
  </si>
  <si>
    <t>Jaime Ferrier</t>
  </si>
  <si>
    <t>AW00023562</t>
  </si>
  <si>
    <t>Warren Luo</t>
  </si>
  <si>
    <t>AW00023576</t>
  </si>
  <si>
    <t>Ann Sara</t>
  </si>
  <si>
    <t>AW00023644</t>
  </si>
  <si>
    <t>Allison Young</t>
  </si>
  <si>
    <t>AW00023655</t>
  </si>
  <si>
    <t>Grace Murphy</t>
  </si>
  <si>
    <t>AW00024270</t>
  </si>
  <si>
    <t>Latasha Ortega</t>
  </si>
  <si>
    <t>AW00024483</t>
  </si>
  <si>
    <t>Arthur Kapoor</t>
  </si>
  <si>
    <t>AW00024485</t>
  </si>
  <si>
    <t>Franklin Ma</t>
  </si>
  <si>
    <t>AW00024494</t>
  </si>
  <si>
    <t>Rafael Zhou</t>
  </si>
  <si>
    <t>AW00024895</t>
  </si>
  <si>
    <t>Dalton Henderson</t>
  </si>
  <si>
    <t>AW00025012</t>
  </si>
  <si>
    <t>Craig Martin</t>
  </si>
  <si>
    <t>AW00025021</t>
  </si>
  <si>
    <t>Edwin Sharma</t>
  </si>
  <si>
    <t>AW00025123</t>
  </si>
  <si>
    <t>Sharon Simpson</t>
  </si>
  <si>
    <t>AW00025245</t>
  </si>
  <si>
    <t>Francis Gutierrez</t>
  </si>
  <si>
    <t>AW00025252</t>
  </si>
  <si>
    <t>Warren Zhang</t>
  </si>
  <si>
    <t>AW00025918</t>
  </si>
  <si>
    <t>Carly Anand</t>
  </si>
  <si>
    <t>AW00026129</t>
  </si>
  <si>
    <t>Jodi Anand</t>
  </si>
  <si>
    <t>AW00026140</t>
  </si>
  <si>
    <t>Emily Long</t>
  </si>
  <si>
    <t>AW00026562</t>
  </si>
  <si>
    <t>Edward Wilson</t>
  </si>
  <si>
    <t>AW00026565</t>
  </si>
  <si>
    <t>Gabriel Mitchell</t>
  </si>
  <si>
    <t>AW00026653</t>
  </si>
  <si>
    <t>Kaylee Allen</t>
  </si>
  <si>
    <t>AW00026753</t>
  </si>
  <si>
    <t>Summer Patel</t>
  </si>
  <si>
    <t>AW00027144</t>
  </si>
  <si>
    <t>Franklin Shen</t>
  </si>
  <si>
    <t>AW00027363</t>
  </si>
  <si>
    <t>Tara Jai</t>
  </si>
  <si>
    <t>AW00027482</t>
  </si>
  <si>
    <t>Gary Diaz</t>
  </si>
  <si>
    <t>AW00027497</t>
  </si>
  <si>
    <t>Johnathan Rana</t>
  </si>
  <si>
    <t>AW00027515</t>
  </si>
  <si>
    <t>Keith Becker</t>
  </si>
  <si>
    <t>AW00027586</t>
  </si>
  <si>
    <t>Jenny She</t>
  </si>
  <si>
    <t>AW00027874</t>
  </si>
  <si>
    <t>Randy Zhao</t>
  </si>
  <si>
    <t>AW00027976</t>
  </si>
  <si>
    <t>Dominique Gonzalez</t>
  </si>
  <si>
    <t>AW00028135</t>
  </si>
  <si>
    <t>Carla Madan</t>
  </si>
  <si>
    <t>AW00028352</t>
  </si>
  <si>
    <t>Meghan Sanz</t>
  </si>
  <si>
    <t>AW00028942</t>
  </si>
  <si>
    <t>Frederick Raman</t>
  </si>
  <si>
    <t>AW00011359</t>
  </si>
  <si>
    <t>Jarrod Prasad</t>
  </si>
  <si>
    <t>Malabar</t>
  </si>
  <si>
    <t>2036</t>
  </si>
  <si>
    <t>AW00011754</t>
  </si>
  <si>
    <t>Janet Ortega</t>
  </si>
  <si>
    <t>AW00011902</t>
  </si>
  <si>
    <t>Drew Pal</t>
  </si>
  <si>
    <t>AW00012679</t>
  </si>
  <si>
    <t>Stacy Gill</t>
  </si>
  <si>
    <t>AW00012999</t>
  </si>
  <si>
    <t>Nichole Shen</t>
  </si>
  <si>
    <t>AW00013023</t>
  </si>
  <si>
    <t>Dominique Raman</t>
  </si>
  <si>
    <t>AW00013106</t>
  </si>
  <si>
    <t>Ebony Munoz</t>
  </si>
  <si>
    <t>AW00014130</t>
  </si>
  <si>
    <t>Rebekah Serrano</t>
  </si>
  <si>
    <t>AW00014214</t>
  </si>
  <si>
    <t>Robyn Munoz</t>
  </si>
  <si>
    <t>AW00014233</t>
  </si>
  <si>
    <t>Ricardo She</t>
  </si>
  <si>
    <t>AW00014347</t>
  </si>
  <si>
    <t>Tara Goel</t>
  </si>
  <si>
    <t>AW00014516</t>
  </si>
  <si>
    <t>Tommy Lal</t>
  </si>
  <si>
    <t>AW00014669</t>
  </si>
  <si>
    <t>Erika Blanco</t>
  </si>
  <si>
    <t>AW00015031</t>
  </si>
  <si>
    <t>Darryl Lin</t>
  </si>
  <si>
    <t>AW00015426</t>
  </si>
  <si>
    <t>Cristina Kumar</t>
  </si>
  <si>
    <t>AW00015595</t>
  </si>
  <si>
    <t>Andre Sanchez</t>
  </si>
  <si>
    <t>AW00015720</t>
  </si>
  <si>
    <t>Jaime Ramos</t>
  </si>
  <si>
    <t>AW00016160</t>
  </si>
  <si>
    <t>Erika Hernandez</t>
  </si>
  <si>
    <t>AW00016514</t>
  </si>
  <si>
    <t>Manuel Fernandez</t>
  </si>
  <si>
    <t>AW00016661</t>
  </si>
  <si>
    <t>Shane Raman</t>
  </si>
  <si>
    <t>AW00016686</t>
  </si>
  <si>
    <t>Kristine Alonso</t>
  </si>
  <si>
    <t>AW00016687</t>
  </si>
  <si>
    <t>Lawrence Romero</t>
  </si>
  <si>
    <t>AW00017057</t>
  </si>
  <si>
    <t>Tasha Raji</t>
  </si>
  <si>
    <t>AW00017245</t>
  </si>
  <si>
    <t>Regina Mehta</t>
  </si>
  <si>
    <t>AW00017305</t>
  </si>
  <si>
    <t>Neil Torres</t>
  </si>
  <si>
    <t>AW00017733</t>
  </si>
  <si>
    <t>Alberto Gill</t>
  </si>
  <si>
    <t>AW00018199</t>
  </si>
  <si>
    <t>Brandy Lopez</t>
  </si>
  <si>
    <t>AW00018239</t>
  </si>
  <si>
    <t>Alisha Zhu</t>
  </si>
  <si>
    <t>AW00018336</t>
  </si>
  <si>
    <t>Carla Gonzalez</t>
  </si>
  <si>
    <t>AW00018445</t>
  </si>
  <si>
    <t>Colin Li</t>
  </si>
  <si>
    <t>AW00018446</t>
  </si>
  <si>
    <t>Larry Ramos</t>
  </si>
  <si>
    <t>AW00018493</t>
  </si>
  <si>
    <t>Kaitlin McDonald</t>
  </si>
  <si>
    <t>AW00018721</t>
  </si>
  <si>
    <t>Andy Gomez</t>
  </si>
  <si>
    <t>AW00018730</t>
  </si>
  <si>
    <t>Johnathan Arthur</t>
  </si>
  <si>
    <t>AW00018763</t>
  </si>
  <si>
    <t>Julie Chander</t>
  </si>
  <si>
    <t>AW00019564</t>
  </si>
  <si>
    <t>Lawrence Gutierrez</t>
  </si>
  <si>
    <t>AW00019570</t>
  </si>
  <si>
    <t>Kristy Navarro</t>
  </si>
  <si>
    <t>AW00019766</t>
  </si>
  <si>
    <t>Edwin Lin</t>
  </si>
  <si>
    <t>AW00020267</t>
  </si>
  <si>
    <t>Monica Garcia</t>
  </si>
  <si>
    <t>AW00020309</t>
  </si>
  <si>
    <t>Cristina Sharma</t>
  </si>
  <si>
    <t>AW00020601</t>
  </si>
  <si>
    <t>Carrie Munoz</t>
  </si>
  <si>
    <t>AW00021199</t>
  </si>
  <si>
    <t>Ruth Raman</t>
  </si>
  <si>
    <t>AW00021365</t>
  </si>
  <si>
    <t>Gloria Ramos</t>
  </si>
  <si>
    <t>AW00021390</t>
  </si>
  <si>
    <t>Grant Becker</t>
  </si>
  <si>
    <t>AW00021572</t>
  </si>
  <si>
    <t>Randall Ramos</t>
  </si>
  <si>
    <t>AW00021893</t>
  </si>
  <si>
    <t>Brandi Hernandez</t>
  </si>
  <si>
    <t>AW00021955</t>
  </si>
  <si>
    <t>Jenny Ferrier</t>
  </si>
  <si>
    <t>AW00021969</t>
  </si>
  <si>
    <t>Latoya Deng</t>
  </si>
  <si>
    <t>AW00022002</t>
  </si>
  <si>
    <t>Kristen Chen</t>
  </si>
  <si>
    <t>AW00022063</t>
  </si>
  <si>
    <t>Joanna Suarez</t>
  </si>
  <si>
    <t>AW00022406</t>
  </si>
  <si>
    <t>Kelvin Shen</t>
  </si>
  <si>
    <t>AW00022848</t>
  </si>
  <si>
    <t>Peter Pal</t>
  </si>
  <si>
    <t>AW00022927</t>
  </si>
  <si>
    <t>Jon Guo</t>
  </si>
  <si>
    <t>AW00023421</t>
  </si>
  <si>
    <t>Willie Yuan</t>
  </si>
  <si>
    <t>AW00023570</t>
  </si>
  <si>
    <t>Deanna Romero</t>
  </si>
  <si>
    <t>AW00023658</t>
  </si>
  <si>
    <t>Ross Arun</t>
  </si>
  <si>
    <t>AW00024162</t>
  </si>
  <si>
    <t>Grant Raje</t>
  </si>
  <si>
    <t>AW00024282</t>
  </si>
  <si>
    <t>Damien Raji</t>
  </si>
  <si>
    <t>AW00024457</t>
  </si>
  <si>
    <t>Meghan Alonso</t>
  </si>
  <si>
    <t>AW00024479</t>
  </si>
  <si>
    <t>Desirée Moreno</t>
  </si>
  <si>
    <t>AW00025033</t>
  </si>
  <si>
    <t>Omar Zhu</t>
  </si>
  <si>
    <t>AW00025117</t>
  </si>
  <si>
    <t>Mindy Shan</t>
  </si>
  <si>
    <t>AW00025126</t>
  </si>
  <si>
    <t>Shane Suri</t>
  </si>
  <si>
    <t>AW00025562</t>
  </si>
  <si>
    <t>Bonnie Sharma</t>
  </si>
  <si>
    <t>AW00025832</t>
  </si>
  <si>
    <t>Shawn Tang</t>
  </si>
  <si>
    <t>AW00026024</t>
  </si>
  <si>
    <t>Jill Gutierrez</t>
  </si>
  <si>
    <t>AW00026135</t>
  </si>
  <si>
    <t>Erica Sun</t>
  </si>
  <si>
    <t>AW00026190</t>
  </si>
  <si>
    <t>Arthur Suri</t>
  </si>
  <si>
    <t>AW00026438</t>
  </si>
  <si>
    <t>Alisha Shen</t>
  </si>
  <si>
    <t>AW00026547</t>
  </si>
  <si>
    <t>Barbara Beck</t>
  </si>
  <si>
    <t>AW00026548</t>
  </si>
  <si>
    <t>Casey Suarez</t>
  </si>
  <si>
    <t>AW00027595</t>
  </si>
  <si>
    <t>Jamie Wu</t>
  </si>
  <si>
    <t>AW00027985</t>
  </si>
  <si>
    <t>Michele Shen</t>
  </si>
  <si>
    <t>AW00028218</t>
  </si>
  <si>
    <t>Denise Arun</t>
  </si>
  <si>
    <t>AW00028931</t>
  </si>
  <si>
    <t>Darren Jiménez</t>
  </si>
  <si>
    <t>AW00029080</t>
  </si>
  <si>
    <t>Yolanda Nara</t>
  </si>
  <si>
    <t>AW00029103</t>
  </si>
  <si>
    <t>Karl Raji</t>
  </si>
  <si>
    <t>AW00029119</t>
  </si>
  <si>
    <t>Lee Oliver</t>
  </si>
  <si>
    <t>AW00029298</t>
  </si>
  <si>
    <t>Diana Moreno</t>
  </si>
  <si>
    <t>AW00029320</t>
  </si>
  <si>
    <t>Wesley Huang</t>
  </si>
  <si>
    <t>AW00011006</t>
  </si>
  <si>
    <t>Janet Alvarez</t>
  </si>
  <si>
    <t>Matraville</t>
  </si>
  <si>
    <t>AW00011031</t>
  </si>
  <si>
    <t>Theresa Ramos</t>
  </si>
  <si>
    <t>AW00011045</t>
  </si>
  <si>
    <t>Leonard Nara</t>
  </si>
  <si>
    <t>AW00011052</t>
  </si>
  <si>
    <t>Heidi Lopez</t>
  </si>
  <si>
    <t>AW00011105</t>
  </si>
  <si>
    <t>Candace Fernandez</t>
  </si>
  <si>
    <t>AW00011117</t>
  </si>
  <si>
    <t>April Deng</t>
  </si>
  <si>
    <t>AW00011146</t>
  </si>
  <si>
    <t>Karla Goel</t>
  </si>
  <si>
    <t>AW00011462</t>
  </si>
  <si>
    <t>Laura Lin</t>
  </si>
  <si>
    <t>AW00011965</t>
  </si>
  <si>
    <t>Katie She</t>
  </si>
  <si>
    <t>AW00012240</t>
  </si>
  <si>
    <t>Clayton Sharma</t>
  </si>
  <si>
    <t>AW00012249</t>
  </si>
  <si>
    <t>Jessie Cai</t>
  </si>
  <si>
    <t>AW00012998</t>
  </si>
  <si>
    <t>Mayra Mehta</t>
  </si>
  <si>
    <t>AW00013018</t>
  </si>
  <si>
    <t>Brendan Xie</t>
  </si>
  <si>
    <t>AW00013631</t>
  </si>
  <si>
    <t>Joe Subram</t>
  </si>
  <si>
    <t>AW00013635</t>
  </si>
  <si>
    <t>Kurt Deng</t>
  </si>
  <si>
    <t>AW00014063</t>
  </si>
  <si>
    <t>Patrick Sands</t>
  </si>
  <si>
    <t>AW00015131</t>
  </si>
  <si>
    <t>Lacey Sun</t>
  </si>
  <si>
    <t>AW00015204</t>
  </si>
  <si>
    <t>Deanna Gonzalez</t>
  </si>
  <si>
    <t>AW00015221</t>
  </si>
  <si>
    <t>Troy Arun</t>
  </si>
  <si>
    <t>AW00015592</t>
  </si>
  <si>
    <t>Janet Moreno</t>
  </si>
  <si>
    <t>AW00015727</t>
  </si>
  <si>
    <t>Alisha Zeng</t>
  </si>
  <si>
    <t>AW00015807</t>
  </si>
  <si>
    <t>Scot Schulte</t>
  </si>
  <si>
    <t>AW00015830</t>
  </si>
  <si>
    <t>Naomi Alonso</t>
  </si>
  <si>
    <t>AW00016165</t>
  </si>
  <si>
    <t>Jenny Liu</t>
  </si>
  <si>
    <t>AW00016332</t>
  </si>
  <si>
    <t>Joan Vazquez</t>
  </si>
  <si>
    <t>AW00016606</t>
  </si>
  <si>
    <t>Ricky Blanco</t>
  </si>
  <si>
    <t>AW00016612</t>
  </si>
  <si>
    <t>Ebony Ashe</t>
  </si>
  <si>
    <t>AW00016629</t>
  </si>
  <si>
    <t>Rosa Zheng</t>
  </si>
  <si>
    <t>AW00016675</t>
  </si>
  <si>
    <t>Kristi Arthur</t>
  </si>
  <si>
    <t>AW00017297</t>
  </si>
  <si>
    <t>Tommy Kumar</t>
  </si>
  <si>
    <t>AW00017307</t>
  </si>
  <si>
    <t>Warren Chande</t>
  </si>
  <si>
    <t>AW00017375</t>
  </si>
  <si>
    <t>Sheila Gill</t>
  </si>
  <si>
    <t>AW00018258</t>
  </si>
  <si>
    <t>Cassie Chander</t>
  </si>
  <si>
    <t>AW00018326</t>
  </si>
  <si>
    <t>Jay Srini</t>
  </si>
  <si>
    <t>AW00018726</t>
  </si>
  <si>
    <t>Katrina Anand</t>
  </si>
  <si>
    <t>AW00019086</t>
  </si>
  <si>
    <t>Tommy Chander</t>
  </si>
  <si>
    <t>AW00019105</t>
  </si>
  <si>
    <t>Stacy Dominguez</t>
  </si>
  <si>
    <t>AW00019600</t>
  </si>
  <si>
    <t>Lacey Andersen</t>
  </si>
  <si>
    <t>AW00019602</t>
  </si>
  <si>
    <t>Stanley Madan</t>
  </si>
  <si>
    <t>AW00019603</t>
  </si>
  <si>
    <t>Tabitha Hernandez</t>
  </si>
  <si>
    <t>AW00019789</t>
  </si>
  <si>
    <t>Gloria Munoz</t>
  </si>
  <si>
    <t>AW00019793</t>
  </si>
  <si>
    <t>Tina Smith</t>
  </si>
  <si>
    <t>AW00020154</t>
  </si>
  <si>
    <t>Raul Luo</t>
  </si>
  <si>
    <t>AW00020159</t>
  </si>
  <si>
    <t>Ernest Zhu</t>
  </si>
  <si>
    <t>AW00020610</t>
  </si>
  <si>
    <t>Jessie Zhou</t>
  </si>
  <si>
    <t>AW00020615</t>
  </si>
  <si>
    <t>Laura Wu</t>
  </si>
  <si>
    <t>AW00020814</t>
  </si>
  <si>
    <t>Margaret Lu</t>
  </si>
  <si>
    <t>AW00020987</t>
  </si>
  <si>
    <t>Marshall Zeng</t>
  </si>
  <si>
    <t>AW00021214</t>
  </si>
  <si>
    <t>Corey She</t>
  </si>
  <si>
    <t>AW00021232</t>
  </si>
  <si>
    <t>Levi Garcia</t>
  </si>
  <si>
    <t>AW00021258</t>
  </si>
  <si>
    <t>Alfredo Serrano</t>
  </si>
  <si>
    <t>AW00021561</t>
  </si>
  <si>
    <t>Albert Navarro</t>
  </si>
  <si>
    <t>AW00021571</t>
  </si>
  <si>
    <t>Darryl Yang</t>
  </si>
  <si>
    <t>AW00021944</t>
  </si>
  <si>
    <t>Daisy Jiménez</t>
  </si>
  <si>
    <t>AW00022017</t>
  </si>
  <si>
    <t>Sharon She</t>
  </si>
  <si>
    <t>AW00022200</t>
  </si>
  <si>
    <t>Martha Ye</t>
  </si>
  <si>
    <t>AW00022858</t>
  </si>
  <si>
    <t>Deborah Tang</t>
  </si>
  <si>
    <t>AW00022932</t>
  </si>
  <si>
    <t>Maurice Jai</t>
  </si>
  <si>
    <t>AW00023348</t>
  </si>
  <si>
    <t>Tiffany Chen</t>
  </si>
  <si>
    <t>AW00023435</t>
  </si>
  <si>
    <t>Rosa Chen</t>
  </si>
  <si>
    <t>AW00024009</t>
  </si>
  <si>
    <t>Alison Anand</t>
  </si>
  <si>
    <t>AW00024160</t>
  </si>
  <si>
    <t>Carl Yuan</t>
  </si>
  <si>
    <t>AW00025116</t>
  </si>
  <si>
    <t>Phillip Sara</t>
  </si>
  <si>
    <t>AW00025211</t>
  </si>
  <si>
    <t>Diane Torres</t>
  </si>
  <si>
    <t>AW00026136</t>
  </si>
  <si>
    <t>Tabitha Gonzalez</t>
  </si>
  <si>
    <t>AW00026139</t>
  </si>
  <si>
    <t>Derek Nara</t>
  </si>
  <si>
    <t>AW00026442</t>
  </si>
  <si>
    <t>Barbara Huang</t>
  </si>
  <si>
    <t>AW00026664</t>
  </si>
  <si>
    <t>Amy Zhu</t>
  </si>
  <si>
    <t>AW00026758</t>
  </si>
  <si>
    <t>Damien Zhang</t>
  </si>
  <si>
    <t>AW00026765</t>
  </si>
  <si>
    <t>Dominique Chandra</t>
  </si>
  <si>
    <t>AW00027491</t>
  </si>
  <si>
    <t>Maurice Luo</t>
  </si>
  <si>
    <t>AW00027519</t>
  </si>
  <si>
    <t>Alejandro Li</t>
  </si>
  <si>
    <t>AW00028932</t>
  </si>
  <si>
    <t>Marshall Ashe</t>
  </si>
  <si>
    <t>AW00028963</t>
  </si>
  <si>
    <t>Ross Prasad</t>
  </si>
  <si>
    <t>AW00029068</t>
  </si>
  <si>
    <t>Cassandra Madan</t>
  </si>
  <si>
    <t>AW00029083</t>
  </si>
  <si>
    <t>Toni Sullivan</t>
  </si>
  <si>
    <t>AW00029098</t>
  </si>
  <si>
    <t>Jimmy Gill</t>
  </si>
  <si>
    <t>AW00029305</t>
  </si>
  <si>
    <t>Beth Alvarez</t>
  </si>
  <si>
    <t>AW00029316</t>
  </si>
  <si>
    <t>Max Romero</t>
  </si>
  <si>
    <t>AW00029465</t>
  </si>
  <si>
    <t>Roy Gill</t>
  </si>
  <si>
    <t>DateKey</t>
  </si>
  <si>
    <t>Date</t>
  </si>
  <si>
    <t>Fiscal Year</t>
  </si>
  <si>
    <t>Fiscal Quarter</t>
  </si>
  <si>
    <t>Month</t>
  </si>
  <si>
    <t>Full Date</t>
  </si>
  <si>
    <t>MonthKey</t>
  </si>
  <si>
    <t>FY2020</t>
  </si>
  <si>
    <t>FY2020 Q1</t>
  </si>
  <si>
    <t>FY2020 Q2</t>
  </si>
  <si>
    <t>FY2020 Q3</t>
  </si>
  <si>
    <t>FY2020 Q4</t>
  </si>
  <si>
    <t>FY2018</t>
  </si>
  <si>
    <t>FY2018 Q4</t>
  </si>
  <si>
    <t>FY2018 Q3</t>
  </si>
  <si>
    <t>FY2018 Q2</t>
  </si>
  <si>
    <t>FY2018 Q1</t>
  </si>
  <si>
    <t>FY2019</t>
  </si>
  <si>
    <t>FY2019 Q1</t>
  </si>
  <si>
    <t>FY2019 Q2</t>
  </si>
  <si>
    <t>FY2019 Q3</t>
  </si>
  <si>
    <t>FY2019 Q4</t>
  </si>
  <si>
    <t>FY2021</t>
  </si>
  <si>
    <t>FY2021 Q4</t>
  </si>
  <si>
    <t>FY2021 Q3</t>
  </si>
  <si>
    <t>FY2021 Q2</t>
  </si>
  <si>
    <t>FY2021 Q1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HL-U509</t>
  </si>
  <si>
    <t>Sport-100 Helmet, Black</t>
  </si>
  <si>
    <t>Sport-100</t>
  </si>
  <si>
    <t>Helmets</t>
  </si>
  <si>
    <t>Accessories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B-42</t>
  </si>
  <si>
    <t>HL Mountain Frame - Black, 42</t>
  </si>
  <si>
    <t>HL Mountain Frame</t>
  </si>
  <si>
    <t>Mountain Frames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BK-R50B-58</t>
  </si>
  <si>
    <t>Road-650 Black, 58</t>
  </si>
  <si>
    <t>Road-650</t>
  </si>
  <si>
    <t>Road Bikes</t>
  </si>
  <si>
    <t>Bikes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B-38</t>
  </si>
  <si>
    <t>Mountain-100 Black, 38</t>
  </si>
  <si>
    <t>Mountain-100</t>
  </si>
  <si>
    <t>Mountain Bikes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B-38</t>
  </si>
  <si>
    <t>Mountain-200 Black, 38</t>
  </si>
  <si>
    <t>Mountain-200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B-44</t>
  </si>
  <si>
    <t>Road-250 Black, 44</t>
  </si>
  <si>
    <t>Road-250</t>
  </si>
  <si>
    <t>BK-R89B-48</t>
  </si>
  <si>
    <t>Road-250 Black, 48</t>
  </si>
  <si>
    <t>BK-R89B-52</t>
  </si>
  <si>
    <t>Road-250 Black, 52</t>
  </si>
  <si>
    <t>BK-R89B-58</t>
  </si>
  <si>
    <t>Road-250 Black, 58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Clothing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FR-M21B-42</t>
  </si>
  <si>
    <t>LL Mountain Frame - Black, 42</t>
  </si>
  <si>
    <t>LL Mountain Frame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FR-M21B-40</t>
  </si>
  <si>
    <t>LL Mountain Frame - Black, 40</t>
  </si>
  <si>
    <t>CS-4759</t>
  </si>
  <si>
    <t>LL Crankset</t>
  </si>
  <si>
    <t>Cranksets</t>
  </si>
  <si>
    <t>CS-6583</t>
  </si>
  <si>
    <t>ML Crankset</t>
  </si>
  <si>
    <t>CS-9183</t>
  </si>
  <si>
    <t>HL Crankset</t>
  </si>
  <si>
    <t>BK-R19B-58</t>
  </si>
  <si>
    <t>Road-750 Black, 58</t>
  </si>
  <si>
    <t>Road-750</t>
  </si>
  <si>
    <t>BK-M18B-40</t>
  </si>
  <si>
    <t>Mountain-500 Black, 40</t>
  </si>
  <si>
    <t>Mountain-50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K-R19B-44</t>
  </si>
  <si>
    <t>Road-750 Black, 44</t>
  </si>
  <si>
    <t>BK-R19B-48</t>
  </si>
  <si>
    <t>Road-750 Black, 48</t>
  </si>
  <si>
    <t>BK-R19B-52</t>
  </si>
  <si>
    <t>Road-750 Black, 52</t>
  </si>
  <si>
    <t>FR-R92R-58</t>
  </si>
  <si>
    <t>HL Road Frame - Red, 58</t>
  </si>
  <si>
    <t>Red</t>
  </si>
  <si>
    <t>HL-U509-R</t>
  </si>
  <si>
    <t>Sport-100 Helmet, Red</t>
  </si>
  <si>
    <t>SO-B909-M</t>
  </si>
  <si>
    <t>Mountain Bike Socks, M</t>
  </si>
  <si>
    <t>White</t>
  </si>
  <si>
    <t>Mountain Bike Socks</t>
  </si>
  <si>
    <t>Socks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M94S-42</t>
  </si>
  <si>
    <t>HL Mountain Frame - Silver, 42</t>
  </si>
  <si>
    <t>Silver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S-38</t>
  </si>
  <si>
    <t>HL Mountain Frame - Silver, 38</t>
  </si>
  <si>
    <t>BK-R93R-62</t>
  </si>
  <si>
    <t>Road-150 Red, 62</t>
  </si>
  <si>
    <t>Road-150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M82S-38</t>
  </si>
  <si>
    <t>Mountain-100 Silver, 38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68S-38</t>
  </si>
  <si>
    <t>Mountain-200 Silver, 38</t>
  </si>
  <si>
    <t>BK-M68S-42</t>
  </si>
  <si>
    <t>Mountain-200 Silver, 42</t>
  </si>
  <si>
    <t>BK-M68S-46</t>
  </si>
  <si>
    <t>Mountain-200 Silver, 46</t>
  </si>
  <si>
    <t>BK-R89R-44</t>
  </si>
  <si>
    <t>Road-250 Red, 44</t>
  </si>
  <si>
    <t>BK-R89R-48</t>
  </si>
  <si>
    <t>Road-250 Red, 48</t>
  </si>
  <si>
    <t>BK-R89R-52</t>
  </si>
  <si>
    <t>Road-250 Red, 52</t>
  </si>
  <si>
    <t>BK-R89R-58</t>
  </si>
  <si>
    <t>Road-250 Red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R72Y-38</t>
  </si>
  <si>
    <t>ML Road Frame-W - Yellow, 38</t>
  </si>
  <si>
    <t>ML Road Frame-W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ResellerKey</t>
  </si>
  <si>
    <t>Reseller ID</t>
  </si>
  <si>
    <t>Business Type</t>
  </si>
  <si>
    <t>Reseller</t>
  </si>
  <si>
    <t>AW00000005</t>
  </si>
  <si>
    <t>Specialty Bike Shop</t>
  </si>
  <si>
    <t>Metropolitan Sports Supply</t>
  </si>
  <si>
    <t>AW00000006</t>
  </si>
  <si>
    <t>Warehouse</t>
  </si>
  <si>
    <t>Aerobic Exercise Company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Value Added Reseller</t>
  </si>
  <si>
    <t>Coalition Bike Company</t>
  </si>
  <si>
    <t>El Segundo</t>
  </si>
  <si>
    <t>90245</t>
  </si>
  <si>
    <t>AW00000041</t>
  </si>
  <si>
    <t>Distant Inn</t>
  </si>
  <si>
    <t>Milpitas</t>
  </si>
  <si>
    <t>95035</t>
  </si>
  <si>
    <t>AW00000042</t>
  </si>
  <si>
    <t>Healthy Activity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77</t>
  </si>
  <si>
    <t>Mechanical Products Ltd.</t>
  </si>
  <si>
    <t>AW00000078</t>
  </si>
  <si>
    <t>Preferred Bikes</t>
  </si>
  <si>
    <t>91764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113</t>
  </si>
  <si>
    <t>Trendy Department Stores</t>
  </si>
  <si>
    <t>Fontana</t>
  </si>
  <si>
    <t>92335</t>
  </si>
  <si>
    <t>AW00000114</t>
  </si>
  <si>
    <t>Two Wheels Cycle Store</t>
  </si>
  <si>
    <t>AW00000131</t>
  </si>
  <si>
    <t>Eighth Bike Store</t>
  </si>
  <si>
    <t>AW00000133</t>
  </si>
  <si>
    <t>Commercial Sporting Goods</t>
  </si>
  <si>
    <t>Modesto</t>
  </si>
  <si>
    <t>95354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67</t>
  </si>
  <si>
    <t>Farthermost Bike Shop</t>
  </si>
  <si>
    <t>AW00000168</t>
  </si>
  <si>
    <t>Economy Bikes Company</t>
  </si>
  <si>
    <t>AW00000185</t>
  </si>
  <si>
    <t>Weekend Bike Tours</t>
  </si>
  <si>
    <t>San Jose</t>
  </si>
  <si>
    <t>95112</t>
  </si>
  <si>
    <t>AW00000187</t>
  </si>
  <si>
    <t>Trailblazing Sports</t>
  </si>
  <si>
    <t>AW00000203</t>
  </si>
  <si>
    <t>Separate Parts Corporation</t>
  </si>
  <si>
    <t>Monrovia</t>
  </si>
  <si>
    <t>91016</t>
  </si>
  <si>
    <t>AW00000204</t>
  </si>
  <si>
    <t>Traction Tire Company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94</t>
  </si>
  <si>
    <t>Flawless Bike Shop</t>
  </si>
  <si>
    <t>Vista</t>
  </si>
  <si>
    <t>92084</t>
  </si>
  <si>
    <t>AW00000295</t>
  </si>
  <si>
    <t>Engineered Bike Systems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47</t>
  </si>
  <si>
    <t>Bike Universe</t>
  </si>
  <si>
    <t>Vacaville</t>
  </si>
  <si>
    <t>95688</t>
  </si>
  <si>
    <t>AW00000349</t>
  </si>
  <si>
    <t>Exercise Center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74</t>
  </si>
  <si>
    <t>Retail Cycle Shop</t>
  </si>
  <si>
    <t>Eureka</t>
  </si>
  <si>
    <t>95501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28</t>
  </si>
  <si>
    <t>Alpine Ski House</t>
  </si>
  <si>
    <t>Elk Grove</t>
  </si>
  <si>
    <t>95624</t>
  </si>
  <si>
    <t>AW00000529</t>
  </si>
  <si>
    <t>Big-Time Bike Store</t>
  </si>
  <si>
    <t>AW00000545</t>
  </si>
  <si>
    <t>Finish and Sealant Products</t>
  </si>
  <si>
    <t>San Bruno</t>
  </si>
  <si>
    <t>94066</t>
  </si>
  <si>
    <t>AW00000547</t>
  </si>
  <si>
    <t>Curbside Sporting Goods</t>
  </si>
  <si>
    <t>Walnut Creek</t>
  </si>
  <si>
    <t>94596</t>
  </si>
  <si>
    <t>AW00000565</t>
  </si>
  <si>
    <t>Metallic Paint and Overcoat Co</t>
  </si>
  <si>
    <t>AW00000582</t>
  </si>
  <si>
    <t>Professional Sales and Service</t>
  </si>
  <si>
    <t>Van Nuys</t>
  </si>
  <si>
    <t>91411</t>
  </si>
  <si>
    <t>AW00000599</t>
  </si>
  <si>
    <t>Westside Plaza</t>
  </si>
  <si>
    <t>Sand City</t>
  </si>
  <si>
    <t>93955</t>
  </si>
  <si>
    <t>AW00000600</t>
  </si>
  <si>
    <t>Strenuous Exercise Shop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48</t>
  </si>
  <si>
    <t>Small Bike Shop</t>
  </si>
  <si>
    <t>AW00000649</t>
  </si>
  <si>
    <t>Sports Products Store</t>
  </si>
  <si>
    <t>AW00000674</t>
  </si>
  <si>
    <t>Discount Tours</t>
  </si>
  <si>
    <t>AW00000001</t>
  </si>
  <si>
    <t>A Bike Store</t>
  </si>
  <si>
    <t>AW00000002</t>
  </si>
  <si>
    <t>Progressive Sports</t>
  </si>
  <si>
    <t>AW00000003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6</t>
  </si>
  <si>
    <t>Stylish Department Stores</t>
  </si>
  <si>
    <t>AW00000027</t>
  </si>
  <si>
    <t>Sports Sales and Rental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8</t>
  </si>
  <si>
    <t>Superlative Bikes</t>
  </si>
  <si>
    <t>AW00000099</t>
  </si>
  <si>
    <t>Unified Sports Company</t>
  </si>
  <si>
    <t>Sarasota</t>
  </si>
  <si>
    <t>34236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2</t>
  </si>
  <si>
    <t>Another Sporting Goods Company</t>
  </si>
  <si>
    <t>80030</t>
  </si>
  <si>
    <t>AW00000134</t>
  </si>
  <si>
    <t>Budget Bike Company</t>
  </si>
  <si>
    <t>AW00000135</t>
  </si>
  <si>
    <t>Wonderful Bikes Inc.</t>
  </si>
  <si>
    <t>Memphis</t>
  </si>
  <si>
    <t>38103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2</t>
  </si>
  <si>
    <t>Distance Bikes</t>
  </si>
  <si>
    <t>AW00000153</t>
  </si>
  <si>
    <t>Widget Bicycle Specialist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6</t>
  </si>
  <si>
    <t>Thrilling Bike Tours</t>
  </si>
  <si>
    <t>Santa Fe</t>
  </si>
  <si>
    <t>New Mexico</t>
  </si>
  <si>
    <t>87501</t>
  </si>
  <si>
    <t>AW00000188</t>
  </si>
  <si>
    <t>Variety Bike Outlet</t>
  </si>
  <si>
    <t>AW00000189</t>
  </si>
  <si>
    <t>Principal Bicycle Supply</t>
  </si>
  <si>
    <t>Mobile</t>
  </si>
  <si>
    <t>36602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42</t>
  </si>
  <si>
    <t>Spoke Manufacturers</t>
  </si>
  <si>
    <t>AW00000243</t>
  </si>
  <si>
    <t>Recreation Supplies</t>
  </si>
  <si>
    <t>Kendall</t>
  </si>
  <si>
    <t>33143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8</t>
  </si>
  <si>
    <t>Tread Industries</t>
  </si>
  <si>
    <t>Orlando</t>
  </si>
  <si>
    <t>32804</t>
  </si>
  <si>
    <t>AW00000279</t>
  </si>
  <si>
    <t>Reliable Brake Systems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6</t>
  </si>
  <si>
    <t>Extreme Toy Store</t>
  </si>
  <si>
    <t>AW00000297</t>
  </si>
  <si>
    <t>Blue-Ribbon Bike Company</t>
  </si>
  <si>
    <t>Saint Matthews</t>
  </si>
  <si>
    <t>40207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8</t>
  </si>
  <si>
    <t>Bold Bike Accessories</t>
  </si>
  <si>
    <t>Loveland</t>
  </si>
  <si>
    <t>80537</t>
  </si>
  <si>
    <t>AW00000350</t>
  </si>
  <si>
    <t>Mountain Emporium</t>
  </si>
  <si>
    <t>AW00000351</t>
  </si>
  <si>
    <t>Acclaimed Bicycle Company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6</t>
  </si>
  <si>
    <t>Touring Services</t>
  </si>
  <si>
    <t>Myrtle Beach</t>
  </si>
  <si>
    <t>29577</t>
  </si>
  <si>
    <t>AW00000387</t>
  </si>
  <si>
    <t>Racing Associatio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22</t>
  </si>
  <si>
    <t>Consolidated Sales</t>
  </si>
  <si>
    <t>Gaffney</t>
  </si>
  <si>
    <t>29340</t>
  </si>
  <si>
    <t>AW00000423</t>
  </si>
  <si>
    <t>Bike Rims Company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4</t>
  </si>
  <si>
    <t>Worthwhile Activity Store</t>
  </si>
  <si>
    <t>AW00000495</t>
  </si>
  <si>
    <t>Tough and Reliable Parts</t>
  </si>
  <si>
    <t>Lakeland</t>
  </si>
  <si>
    <t>33801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2</t>
  </si>
  <si>
    <t>Tiny Bike Boutique</t>
  </si>
  <si>
    <t>AW00000513</t>
  </si>
  <si>
    <t>Village Tours</t>
  </si>
  <si>
    <t>Newport</t>
  </si>
  <si>
    <t>41071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7</t>
  </si>
  <si>
    <t>Fun Times Club</t>
  </si>
  <si>
    <t>Parker</t>
  </si>
  <si>
    <t>80138</t>
  </si>
  <si>
    <t>AW00000530</t>
  </si>
  <si>
    <t>Valuable Bike Parts Company</t>
  </si>
  <si>
    <t>AW00000531</t>
  </si>
  <si>
    <t>Sunny Place Bikes</t>
  </si>
  <si>
    <t>Vero Beach</t>
  </si>
  <si>
    <t>32960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6</t>
  </si>
  <si>
    <t>Field Trip Store</t>
  </si>
  <si>
    <t>AW00000548</t>
  </si>
  <si>
    <t>New Bikes Company</t>
  </si>
  <si>
    <t>AW00000549</t>
  </si>
  <si>
    <t>Daring Rides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36</t>
  </si>
  <si>
    <t>Recreation Systems</t>
  </si>
  <si>
    <t>Logansport</t>
  </si>
  <si>
    <t>46947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60</t>
  </si>
  <si>
    <t>Exhilarating Cycles</t>
  </si>
  <si>
    <t>Howell</t>
  </si>
  <si>
    <t>48843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84</t>
  </si>
  <si>
    <t>Lease-a-Bike Shop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6</t>
  </si>
  <si>
    <t>Finer Sales and Service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3"/>
      <color theme="1"/>
      <name val="Cambri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  <xf numFmtId="0" fontId="1" fillId="0" borderId="0" xfId="0" applyNumberFormat="1" applyFont="1"/>
  </cellXfs>
  <cellStyles count="1">
    <cellStyle name="Normal" xfId="0" builtinId="0"/>
  </cellStyles>
  <dxfs count="61"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3"/>
        <color theme="1"/>
        <name val="Cambria"/>
        <family val="1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9DF8161-68F7-42D8-90FE-7926BE53E9F5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  <extLst>
    <ext xmlns:x15="http://schemas.microsoft.com/office/spreadsheetml/2010/11/main" uri="{883FBD77-0823-4a55-B5E3-86C4891E6966}">
      <x15:queryTable sourceDataName="Query - Customer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3BE5049-5909-4A03-8730-2B2610E9A19B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  <extLst>
    <ext xmlns:x15="http://schemas.microsoft.com/office/spreadsheetml/2010/11/main" uri="{883FBD77-0823-4a55-B5E3-86C4891E6966}">
      <x15:queryTable sourceDataName="Query - Dat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D9F0C46-ACA6-4762-86CC-E4A398FE37E5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40E79AA2-3603-4FB0-98A0-7580D4A20DC2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B19CEFFD-B073-43AF-8C8A-727BC94D691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DCC93AD-6500-425A-8A51-917C274A164D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  <extLst>
    <ext xmlns:x15="http://schemas.microsoft.com/office/spreadsheetml/2010/11/main" uri="{883FBD77-0823-4a55-B5E3-86C4891E6966}">
      <x15:queryTable sourceDataName="Query - SalesOrder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95708A1-D338-491D-8250-ACE368C425E2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  <extLst>
    <ext xmlns:x15="http://schemas.microsoft.com/office/spreadsheetml/2010/11/main" uri="{883FBD77-0823-4a55-B5E3-86C4891E6966}">
      <x15:queryTable sourceDataName="Query - SalesTerritor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DE3294-021D-4D55-B55F-F7EF8A2D59CC}" name="Customer" displayName="Customer" ref="A1:G18486" tableType="queryTable" totalsRowShown="0" headerRowDxfId="45" dataDxfId="44">
  <autoFilter ref="A1:G18486" xr:uid="{15DE3294-021D-4D55-B55F-F7EF8A2D59CC}"/>
  <tableColumns count="7">
    <tableColumn id="1" xr3:uid="{E7B55E38-94C8-469D-A7AF-8F9984147897}" uniqueName="1" name="CustomerKey" queryTableFieldId="1" dataDxfId="52"/>
    <tableColumn id="2" xr3:uid="{D6EA67AE-C152-4705-B111-305479927A63}" uniqueName="2" name="Customer ID" queryTableFieldId="2" dataDxfId="51"/>
    <tableColumn id="3" xr3:uid="{E480673F-47D8-4658-B20A-9F0168A8327D}" uniqueName="3" name="Customer" queryTableFieldId="3" dataDxfId="50"/>
    <tableColumn id="4" xr3:uid="{492480E1-76B7-4585-AE10-021AD9A2293F}" uniqueName="4" name="City" queryTableFieldId="4" dataDxfId="49"/>
    <tableColumn id="5" xr3:uid="{96705D0A-FDA2-40CA-869B-0F0A38D58A32}" uniqueName="5" name="State-Province" queryTableFieldId="5" dataDxfId="48"/>
    <tableColumn id="6" xr3:uid="{9EF22811-330A-4D89-98E8-C9C703005A00}" uniqueName="6" name="Country-Region" queryTableFieldId="6" dataDxfId="47"/>
    <tableColumn id="7" xr3:uid="{63D628CF-FD3F-4DF9-B022-40AE715C3A8F}" uniqueName="7" name="Postal Code" queryTableFieldId="7" dataDxfId="46"/>
  </tableColumns>
  <tableStyleInfo name="TableStyleDark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AEECD2-E48A-4C43-87E1-EC2571FB2C65}" name="Date" displayName="Date" ref="A1:G1462" tableType="queryTable" totalsRowShown="0">
  <autoFilter ref="A1:G1462" xr:uid="{F1AEECD2-E48A-4C43-87E1-EC2571FB2C65}"/>
  <tableColumns count="7">
    <tableColumn id="1" xr3:uid="{591EE69F-F750-4EFE-8494-496DF115C75A}" uniqueName="1" name="DateKey" queryTableFieldId="1"/>
    <tableColumn id="2" xr3:uid="{5189D94B-66A3-4C6A-84AE-486D0F0D628B}" uniqueName="2" name="Date" queryTableFieldId="2" dataDxfId="60"/>
    <tableColumn id="3" xr3:uid="{3AD7F674-AC03-4CD2-B326-F036CFAFCFDF}" uniqueName="3" name="Fiscal Year" queryTableFieldId="3" dataDxfId="59"/>
    <tableColumn id="4" xr3:uid="{EC82B17A-0901-4041-AE49-37C51CED367A}" uniqueName="4" name="Fiscal Quarter" queryTableFieldId="4" dataDxfId="58"/>
    <tableColumn id="5" xr3:uid="{4BBE0A99-2D14-482F-B323-2E4608D38D12}" uniqueName="5" name="Month" queryTableFieldId="5" dataDxfId="57"/>
    <tableColumn id="6" xr3:uid="{3D9EE8FD-BFEA-4610-969C-50418B46446C}" uniqueName="6" name="Full Date" queryTableFieldId="6" dataDxfId="56"/>
    <tableColumn id="7" xr3:uid="{28E8E23F-1D21-4511-B2CB-5E0BCF90E1DA}" uniqueName="7" name="MonthKey" queryTableFieldId="7"/>
  </tableColumns>
  <tableStyleInfo name="TableStyleDark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429AD1-2111-4AE0-8569-909A2143A507}" name="Product" displayName="Product" ref="A1:I398" tableType="queryTable" totalsRowShown="0" headerRowDxfId="34" dataDxfId="33">
  <autoFilter ref="A1:I398" xr:uid="{4C429AD1-2111-4AE0-8569-909A2143A507}"/>
  <tableColumns count="9">
    <tableColumn id="1" xr3:uid="{66171598-F8C2-489E-963E-8675B2CA8CE3}" uniqueName="1" name="ProductKey" queryTableFieldId="1" dataDxfId="43"/>
    <tableColumn id="2" xr3:uid="{0FA356BE-5153-45AA-8900-A4A2E78112F7}" uniqueName="2" name="SKU" queryTableFieldId="2" dataDxfId="42"/>
    <tableColumn id="3" xr3:uid="{B59024C6-9B05-41DF-B6A4-8F74B3195885}" uniqueName="3" name="Product" queryTableFieldId="3" dataDxfId="41"/>
    <tableColumn id="4" xr3:uid="{DD10EE27-4A83-4120-A063-54E7E44F2711}" uniqueName="4" name="Standard Cost" queryTableFieldId="4" dataDxfId="40"/>
    <tableColumn id="5" xr3:uid="{219638FE-2BB1-4314-8C41-5EA15F7DFE22}" uniqueName="5" name="Color" queryTableFieldId="5" dataDxfId="39"/>
    <tableColumn id="6" xr3:uid="{E49976D7-542E-4B13-A21D-F1EC1F092349}" uniqueName="6" name="List Price" queryTableFieldId="6" dataDxfId="38"/>
    <tableColumn id="7" xr3:uid="{9C49AFBF-526E-4E77-B7D2-A2F653A0CF5B}" uniqueName="7" name="Model" queryTableFieldId="7" dataDxfId="37"/>
    <tableColumn id="8" xr3:uid="{E067CC01-FD82-4E3B-8D31-1C5572BE7C52}" uniqueName="8" name="Subcategory" queryTableFieldId="8" dataDxfId="36"/>
    <tableColumn id="9" xr3:uid="{D7E9B70D-5D6C-45CD-B79A-1F49B49D4CD3}" uniqueName="9" name="Category" queryTableFieldId="9" dataDxfId="35"/>
  </tableColumns>
  <tableStyleInfo name="TableStyleDark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E3DB0C-0C6C-4E70-868B-5EE2995629B9}" name="Reseller" displayName="Reseller" ref="A1:H703" tableType="queryTable" totalsRowShown="0" headerRowDxfId="24" dataDxfId="23">
  <autoFilter ref="A1:H703" xr:uid="{74E3DB0C-0C6C-4E70-868B-5EE2995629B9}"/>
  <tableColumns count="8">
    <tableColumn id="1" xr3:uid="{4587BE3D-ADF6-4776-841B-6E210E577E35}" uniqueName="1" name="ResellerKey" queryTableFieldId="1" dataDxfId="32"/>
    <tableColumn id="2" xr3:uid="{DB670D3A-0AB9-47ED-8C6A-F492754AE3E2}" uniqueName="2" name="Reseller ID" queryTableFieldId="2" dataDxfId="31"/>
    <tableColumn id="3" xr3:uid="{84A3882B-8846-4F6A-BE66-49F44DE4BCD4}" uniqueName="3" name="Business Type" queryTableFieldId="3" dataDxfId="30"/>
    <tableColumn id="4" xr3:uid="{2CA44D0B-9455-4F57-89E0-F146553C760D}" uniqueName="4" name="Reseller" queryTableFieldId="4" dataDxfId="29"/>
    <tableColumn id="5" xr3:uid="{AA8A0D16-1449-4AD9-810A-B92C69ED7152}" uniqueName="5" name="City" queryTableFieldId="5" dataDxfId="28"/>
    <tableColumn id="6" xr3:uid="{B1BE3570-0721-4138-A9E7-6B55AF500050}" uniqueName="6" name="State-Province" queryTableFieldId="6" dataDxfId="27"/>
    <tableColumn id="7" xr3:uid="{AD96C3B6-DAEA-477C-A506-CC0E24B40F57}" uniqueName="7" name="Country-Region" queryTableFieldId="7" dataDxfId="26"/>
    <tableColumn id="8" xr3:uid="{54291E02-C5BB-44C1-8DF3-9352E81D3C94}" uniqueName="8" name="Postal Code" queryTableFieldId="8" dataDxfId="25"/>
  </tableColumns>
  <tableStyleInfo name="TableStyleDark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FD49B3-FF34-4B7C-87BE-286D9A692FD0}" name="Sales" displayName="Sales" ref="A1:O121254" tableType="queryTable" totalsRowShown="0" headerRowDxfId="7" dataDxfId="6">
  <autoFilter ref="A1:O121254" xr:uid="{4FFD49B3-FF34-4B7C-87BE-286D9A692FD0}"/>
  <tableColumns count="15">
    <tableColumn id="1" xr3:uid="{A32D5045-4EE0-4F1D-9E64-AC495DA42730}" uniqueName="1" name="SalesOrderLineKey" queryTableFieldId="1" dataDxfId="22"/>
    <tableColumn id="2" xr3:uid="{0492317D-4858-43A8-B95F-857A83129B54}" uniqueName="2" name="ResellerKey" queryTableFieldId="2" dataDxfId="21"/>
    <tableColumn id="3" xr3:uid="{42E74390-3512-4C5B-B81F-72AFF3845EAC}" uniqueName="3" name="CustomerKey" queryTableFieldId="3" dataDxfId="20"/>
    <tableColumn id="4" xr3:uid="{92DE7F0B-2B5F-46DF-B518-74596EB45EE1}" uniqueName="4" name="ProductKey" queryTableFieldId="4" dataDxfId="19"/>
    <tableColumn id="5" xr3:uid="{50E7D741-BA13-4D33-9942-FBB910A3D29D}" uniqueName="5" name="OrderDateKey" queryTableFieldId="5" dataDxfId="18"/>
    <tableColumn id="6" xr3:uid="{7A9765B7-3E04-40BD-BBFC-41270AA1F618}" uniqueName="6" name="DueDateKey" queryTableFieldId="6" dataDxfId="17"/>
    <tableColumn id="7" xr3:uid="{BCA60CA7-9977-4DF8-9062-ACECEDD9EC5A}" uniqueName="7" name="ShipDateKey" queryTableFieldId="7" dataDxfId="16"/>
    <tableColumn id="8" xr3:uid="{C0A105DF-0EC4-4A21-ACFC-A447B2744B8C}" uniqueName="8" name="SalesTerritoryKey" queryTableFieldId="8" dataDxfId="15"/>
    <tableColumn id="9" xr3:uid="{2C0F3733-DDFC-427C-ADB5-0B446F490323}" uniqueName="9" name="Order Quantity" queryTableFieldId="9" dataDxfId="14"/>
    <tableColumn id="10" xr3:uid="{8FDD9035-807E-4BFB-9ACD-D22445EF42D1}" uniqueName="10" name="Unit Price" queryTableFieldId="10" dataDxfId="13"/>
    <tableColumn id="11" xr3:uid="{98465A0C-048C-4090-864E-3BCB7EC3B482}" uniqueName="11" name="Extended Amount" queryTableFieldId="11" dataDxfId="12"/>
    <tableColumn id="12" xr3:uid="{6BEA94E4-DEDD-46C6-9A39-F2757A9C7DC5}" uniqueName="12" name="Unit Price Discount Pct" queryTableFieldId="12" dataDxfId="11"/>
    <tableColumn id="13" xr3:uid="{019518A5-6BE2-488C-B7D9-263D2BE0A14F}" uniqueName="13" name="Product Standard Cost" queryTableFieldId="13" dataDxfId="10"/>
    <tableColumn id="14" xr3:uid="{A333F283-F453-480C-80FC-9EB381681BF4}" uniqueName="14" name="Total Product Cost" queryTableFieldId="14" dataDxfId="9"/>
    <tableColumn id="15" xr3:uid="{32955B65-0477-438D-B48D-936673ADBDDC}" uniqueName="15" name="Sales Amount" queryTableFieldId="15" dataDxfId="8"/>
  </tableColumns>
  <tableStyleInfo name="TableStyleDark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9D9708-B163-4877-B59C-9F6FC8ACA283}" name="SalesOrder" displayName="SalesOrder" ref="A1:D121254" tableType="queryTable" totalsRowShown="0" headerRowDxfId="1" dataDxfId="0">
  <autoFilter ref="A1:D121254" xr:uid="{A89D9708-B163-4877-B59C-9F6FC8ACA283}"/>
  <tableColumns count="4">
    <tableColumn id="1" xr3:uid="{7112366D-9628-4D05-8E31-11B5745C95C3}" uniqueName="1" name="Channel" queryTableFieldId="1" dataDxfId="5"/>
    <tableColumn id="2" xr3:uid="{06DE27FC-7479-49AA-873B-8080D9A49FD7}" uniqueName="2" name="SalesOrderLineKey" queryTableFieldId="2" dataDxfId="4"/>
    <tableColumn id="3" xr3:uid="{0A6AA91F-A58D-42AE-B72C-3C0AB7B9349C}" uniqueName="3" name="Sales Order" queryTableFieldId="3" dataDxfId="3"/>
    <tableColumn id="4" xr3:uid="{BCA51FCF-C2FE-4ECA-8BE3-ACA90EFC4B63}" uniqueName="4" name="Sales Order Line" queryTableFieldId="4" dataDxfId="2"/>
  </tableColumns>
  <tableStyleInfo name="TableStyleDark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239254-4B54-4AAD-A7F8-FB99409BE002}" name="SalesTerritory" displayName="SalesTerritory" ref="A1:D12" tableType="queryTable" totalsRowShown="0">
  <autoFilter ref="A1:D12" xr:uid="{FC239254-4B54-4AAD-A7F8-FB99409BE002}"/>
  <tableColumns count="4">
    <tableColumn id="1" xr3:uid="{8A92CF05-75A6-4B47-98DF-05AAC7CEFE61}" uniqueName="1" name="SalesTerritoryKey" queryTableFieldId="1"/>
    <tableColumn id="2" xr3:uid="{D74E027F-6D9C-40E9-B24F-5016D293D40C}" uniqueName="2" name="Region" queryTableFieldId="2" dataDxfId="55"/>
    <tableColumn id="3" xr3:uid="{28B48E5A-4878-4090-943F-EA9513941158}" uniqueName="3" name="Country" queryTableFieldId="3" dataDxfId="54"/>
    <tableColumn id="4" xr3:uid="{2891D9E7-2D51-4DD4-8CCE-DE1F0495279F}" uniqueName="4" name="Group" queryTableFieldId="4" dataDxfId="53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015F5-32BB-40A3-9462-CAECCC8286B8}">
  <dimension ref="A1:G18486"/>
  <sheetViews>
    <sheetView workbookViewId="0">
      <selection sqref="A1:XFD1048576"/>
    </sheetView>
  </sheetViews>
  <sheetFormatPr defaultRowHeight="16.5" x14ac:dyDescent="0.25"/>
  <cols>
    <col min="1" max="1" width="15.7109375" style="3" bestFit="1" customWidth="1"/>
    <col min="2" max="2" width="15.28515625" style="3" bestFit="1" customWidth="1"/>
    <col min="3" max="3" width="24.42578125" style="3" bestFit="1" customWidth="1"/>
    <col min="4" max="4" width="20.5703125" style="3" bestFit="1" customWidth="1"/>
    <col min="5" max="5" width="19.7109375" style="3" bestFit="1" customWidth="1"/>
    <col min="6" max="6" width="17.7109375" style="3" bestFit="1" customWidth="1"/>
    <col min="7" max="7" width="15.28515625" style="3" bestFit="1" customWidth="1"/>
    <col min="8" max="16384" width="9.140625" style="3"/>
  </cols>
  <sheetData>
    <row r="1" spans="1:7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x14ac:dyDescent="0.25">
      <c r="A2" s="3">
        <v>11024</v>
      </c>
      <c r="B2" s="4" t="s">
        <v>7</v>
      </c>
      <c r="C2" s="4" t="s">
        <v>8</v>
      </c>
      <c r="D2" s="4" t="s">
        <v>9</v>
      </c>
      <c r="E2" s="4" t="s">
        <v>10</v>
      </c>
      <c r="F2" s="4" t="s">
        <v>11</v>
      </c>
      <c r="G2" s="4" t="s">
        <v>12</v>
      </c>
    </row>
    <row r="3" spans="1:7" x14ac:dyDescent="0.25">
      <c r="A3" s="3">
        <v>11081</v>
      </c>
      <c r="B3" s="4" t="s">
        <v>13</v>
      </c>
      <c r="C3" s="4" t="s">
        <v>14</v>
      </c>
      <c r="D3" s="4" t="s">
        <v>9</v>
      </c>
      <c r="E3" s="4" t="s">
        <v>10</v>
      </c>
      <c r="F3" s="4" t="s">
        <v>11</v>
      </c>
      <c r="G3" s="4" t="s">
        <v>12</v>
      </c>
    </row>
    <row r="4" spans="1:7" x14ac:dyDescent="0.25">
      <c r="A4" s="3">
        <v>11160</v>
      </c>
      <c r="B4" s="4" t="s">
        <v>15</v>
      </c>
      <c r="C4" s="4" t="s">
        <v>16</v>
      </c>
      <c r="D4" s="4" t="s">
        <v>9</v>
      </c>
      <c r="E4" s="4" t="s">
        <v>10</v>
      </c>
      <c r="F4" s="4" t="s">
        <v>11</v>
      </c>
      <c r="G4" s="4" t="s">
        <v>12</v>
      </c>
    </row>
    <row r="5" spans="1:7" x14ac:dyDescent="0.25">
      <c r="A5" s="3">
        <v>11161</v>
      </c>
      <c r="B5" s="4" t="s">
        <v>17</v>
      </c>
      <c r="C5" s="4" t="s">
        <v>18</v>
      </c>
      <c r="D5" s="4" t="s">
        <v>9</v>
      </c>
      <c r="E5" s="4" t="s">
        <v>10</v>
      </c>
      <c r="F5" s="4" t="s">
        <v>11</v>
      </c>
      <c r="G5" s="4" t="s">
        <v>12</v>
      </c>
    </row>
    <row r="6" spans="1:7" x14ac:dyDescent="0.25">
      <c r="A6" s="3">
        <v>11184</v>
      </c>
      <c r="B6" s="4" t="s">
        <v>19</v>
      </c>
      <c r="C6" s="4" t="s">
        <v>20</v>
      </c>
      <c r="D6" s="4" t="s">
        <v>9</v>
      </c>
      <c r="E6" s="4" t="s">
        <v>10</v>
      </c>
      <c r="F6" s="4" t="s">
        <v>11</v>
      </c>
      <c r="G6" s="4" t="s">
        <v>12</v>
      </c>
    </row>
    <row r="7" spans="1:7" x14ac:dyDescent="0.25">
      <c r="A7" s="3">
        <v>11295</v>
      </c>
      <c r="B7" s="4" t="s">
        <v>21</v>
      </c>
      <c r="C7" s="4" t="s">
        <v>22</v>
      </c>
      <c r="D7" s="4" t="s">
        <v>9</v>
      </c>
      <c r="E7" s="4" t="s">
        <v>10</v>
      </c>
      <c r="F7" s="4" t="s">
        <v>11</v>
      </c>
      <c r="G7" s="4" t="s">
        <v>12</v>
      </c>
    </row>
    <row r="8" spans="1:7" x14ac:dyDescent="0.25">
      <c r="A8" s="3">
        <v>11329</v>
      </c>
      <c r="B8" s="4" t="s">
        <v>23</v>
      </c>
      <c r="C8" s="4" t="s">
        <v>24</v>
      </c>
      <c r="D8" s="4" t="s">
        <v>9</v>
      </c>
      <c r="E8" s="4" t="s">
        <v>10</v>
      </c>
      <c r="F8" s="4" t="s">
        <v>11</v>
      </c>
      <c r="G8" s="4" t="s">
        <v>12</v>
      </c>
    </row>
    <row r="9" spans="1:7" x14ac:dyDescent="0.25">
      <c r="A9" s="3">
        <v>11499</v>
      </c>
      <c r="B9" s="4" t="s">
        <v>25</v>
      </c>
      <c r="C9" s="4" t="s">
        <v>26</v>
      </c>
      <c r="D9" s="4" t="s">
        <v>9</v>
      </c>
      <c r="E9" s="4" t="s">
        <v>10</v>
      </c>
      <c r="F9" s="4" t="s">
        <v>11</v>
      </c>
      <c r="G9" s="4" t="s">
        <v>12</v>
      </c>
    </row>
    <row r="10" spans="1:7" x14ac:dyDescent="0.25">
      <c r="A10" s="3">
        <v>11539</v>
      </c>
      <c r="B10" s="4" t="s">
        <v>27</v>
      </c>
      <c r="C10" s="4" t="s">
        <v>28</v>
      </c>
      <c r="D10" s="4" t="s">
        <v>9</v>
      </c>
      <c r="E10" s="4" t="s">
        <v>10</v>
      </c>
      <c r="F10" s="4" t="s">
        <v>11</v>
      </c>
      <c r="G10" s="4" t="s">
        <v>12</v>
      </c>
    </row>
    <row r="11" spans="1:7" x14ac:dyDescent="0.25">
      <c r="A11" s="3">
        <v>11655</v>
      </c>
      <c r="B11" s="4" t="s">
        <v>29</v>
      </c>
      <c r="C11" s="4" t="s">
        <v>30</v>
      </c>
      <c r="D11" s="4" t="s">
        <v>9</v>
      </c>
      <c r="E11" s="4" t="s">
        <v>10</v>
      </c>
      <c r="F11" s="4" t="s">
        <v>11</v>
      </c>
      <c r="G11" s="4" t="s">
        <v>12</v>
      </c>
    </row>
    <row r="12" spans="1:7" x14ac:dyDescent="0.25">
      <c r="A12" s="3">
        <v>11733</v>
      </c>
      <c r="B12" s="4" t="s">
        <v>31</v>
      </c>
      <c r="C12" s="4" t="s">
        <v>32</v>
      </c>
      <c r="D12" s="4" t="s">
        <v>9</v>
      </c>
      <c r="E12" s="4" t="s">
        <v>10</v>
      </c>
      <c r="F12" s="4" t="s">
        <v>11</v>
      </c>
      <c r="G12" s="4" t="s">
        <v>12</v>
      </c>
    </row>
    <row r="13" spans="1:7" x14ac:dyDescent="0.25">
      <c r="A13" s="3">
        <v>11851</v>
      </c>
      <c r="B13" s="4" t="s">
        <v>33</v>
      </c>
      <c r="C13" s="4" t="s">
        <v>34</v>
      </c>
      <c r="D13" s="4" t="s">
        <v>9</v>
      </c>
      <c r="E13" s="4" t="s">
        <v>10</v>
      </c>
      <c r="F13" s="4" t="s">
        <v>11</v>
      </c>
      <c r="G13" s="4" t="s">
        <v>12</v>
      </c>
    </row>
    <row r="14" spans="1:7" x14ac:dyDescent="0.25">
      <c r="A14" s="3">
        <v>11853</v>
      </c>
      <c r="B14" s="4" t="s">
        <v>35</v>
      </c>
      <c r="C14" s="4" t="s">
        <v>36</v>
      </c>
      <c r="D14" s="4" t="s">
        <v>9</v>
      </c>
      <c r="E14" s="4" t="s">
        <v>10</v>
      </c>
      <c r="F14" s="4" t="s">
        <v>11</v>
      </c>
      <c r="G14" s="4" t="s">
        <v>12</v>
      </c>
    </row>
    <row r="15" spans="1:7" x14ac:dyDescent="0.25">
      <c r="A15" s="3">
        <v>11945</v>
      </c>
      <c r="B15" s="4" t="s">
        <v>37</v>
      </c>
      <c r="C15" s="4" t="s">
        <v>38</v>
      </c>
      <c r="D15" s="4" t="s">
        <v>9</v>
      </c>
      <c r="E15" s="4" t="s">
        <v>10</v>
      </c>
      <c r="F15" s="4" t="s">
        <v>11</v>
      </c>
      <c r="G15" s="4" t="s">
        <v>12</v>
      </c>
    </row>
    <row r="16" spans="1:7" x14ac:dyDescent="0.25">
      <c r="A16" s="3">
        <v>12146</v>
      </c>
      <c r="B16" s="4" t="s">
        <v>39</v>
      </c>
      <c r="C16" s="4" t="s">
        <v>40</v>
      </c>
      <c r="D16" s="4" t="s">
        <v>9</v>
      </c>
      <c r="E16" s="4" t="s">
        <v>10</v>
      </c>
      <c r="F16" s="4" t="s">
        <v>11</v>
      </c>
      <c r="G16" s="4" t="s">
        <v>12</v>
      </c>
    </row>
    <row r="17" spans="1:7" x14ac:dyDescent="0.25">
      <c r="A17" s="3">
        <v>12411</v>
      </c>
      <c r="B17" s="4" t="s">
        <v>41</v>
      </c>
      <c r="C17" s="4" t="s">
        <v>42</v>
      </c>
      <c r="D17" s="4" t="s">
        <v>9</v>
      </c>
      <c r="E17" s="4" t="s">
        <v>10</v>
      </c>
      <c r="F17" s="4" t="s">
        <v>11</v>
      </c>
      <c r="G17" s="4" t="s">
        <v>12</v>
      </c>
    </row>
    <row r="18" spans="1:7" x14ac:dyDescent="0.25">
      <c r="A18" s="3">
        <v>12429</v>
      </c>
      <c r="B18" s="4" t="s">
        <v>43</v>
      </c>
      <c r="C18" s="4" t="s">
        <v>44</v>
      </c>
      <c r="D18" s="4" t="s">
        <v>9</v>
      </c>
      <c r="E18" s="4" t="s">
        <v>10</v>
      </c>
      <c r="F18" s="4" t="s">
        <v>11</v>
      </c>
      <c r="G18" s="4" t="s">
        <v>12</v>
      </c>
    </row>
    <row r="19" spans="1:7" x14ac:dyDescent="0.25">
      <c r="A19" s="3">
        <v>13017</v>
      </c>
      <c r="B19" s="4" t="s">
        <v>45</v>
      </c>
      <c r="C19" s="4" t="s">
        <v>46</v>
      </c>
      <c r="D19" s="4" t="s">
        <v>9</v>
      </c>
      <c r="E19" s="4" t="s">
        <v>10</v>
      </c>
      <c r="F19" s="4" t="s">
        <v>11</v>
      </c>
      <c r="G19" s="4" t="s">
        <v>12</v>
      </c>
    </row>
    <row r="20" spans="1:7" x14ac:dyDescent="0.25">
      <c r="A20" s="3">
        <v>13060</v>
      </c>
      <c r="B20" s="4" t="s">
        <v>47</v>
      </c>
      <c r="C20" s="4" t="s">
        <v>48</v>
      </c>
      <c r="D20" s="4" t="s">
        <v>9</v>
      </c>
      <c r="E20" s="4" t="s">
        <v>10</v>
      </c>
      <c r="F20" s="4" t="s">
        <v>11</v>
      </c>
      <c r="G20" s="4" t="s">
        <v>12</v>
      </c>
    </row>
    <row r="21" spans="1:7" x14ac:dyDescent="0.25">
      <c r="A21" s="3">
        <v>13162</v>
      </c>
      <c r="B21" s="4" t="s">
        <v>49</v>
      </c>
      <c r="C21" s="4" t="s">
        <v>50</v>
      </c>
      <c r="D21" s="4" t="s">
        <v>9</v>
      </c>
      <c r="E21" s="4" t="s">
        <v>10</v>
      </c>
      <c r="F21" s="4" t="s">
        <v>11</v>
      </c>
      <c r="G21" s="4" t="s">
        <v>12</v>
      </c>
    </row>
    <row r="22" spans="1:7" x14ac:dyDescent="0.25">
      <c r="A22" s="3">
        <v>13167</v>
      </c>
      <c r="B22" s="4" t="s">
        <v>51</v>
      </c>
      <c r="C22" s="4" t="s">
        <v>52</v>
      </c>
      <c r="D22" s="4" t="s">
        <v>9</v>
      </c>
      <c r="E22" s="4" t="s">
        <v>10</v>
      </c>
      <c r="F22" s="4" t="s">
        <v>11</v>
      </c>
      <c r="G22" s="4" t="s">
        <v>12</v>
      </c>
    </row>
    <row r="23" spans="1:7" x14ac:dyDescent="0.25">
      <c r="A23" s="3">
        <v>13189</v>
      </c>
      <c r="B23" s="4" t="s">
        <v>53</v>
      </c>
      <c r="C23" s="4" t="s">
        <v>54</v>
      </c>
      <c r="D23" s="4" t="s">
        <v>9</v>
      </c>
      <c r="E23" s="4" t="s">
        <v>10</v>
      </c>
      <c r="F23" s="4" t="s">
        <v>11</v>
      </c>
      <c r="G23" s="4" t="s">
        <v>12</v>
      </c>
    </row>
    <row r="24" spans="1:7" x14ac:dyDescent="0.25">
      <c r="A24" s="3">
        <v>13208</v>
      </c>
      <c r="B24" s="4" t="s">
        <v>55</v>
      </c>
      <c r="C24" s="4" t="s">
        <v>56</v>
      </c>
      <c r="D24" s="4" t="s">
        <v>9</v>
      </c>
      <c r="E24" s="4" t="s">
        <v>10</v>
      </c>
      <c r="F24" s="4" t="s">
        <v>11</v>
      </c>
      <c r="G24" s="4" t="s">
        <v>12</v>
      </c>
    </row>
    <row r="25" spans="1:7" x14ac:dyDescent="0.25">
      <c r="A25" s="3">
        <v>13219</v>
      </c>
      <c r="B25" s="4" t="s">
        <v>57</v>
      </c>
      <c r="C25" s="4" t="s">
        <v>58</v>
      </c>
      <c r="D25" s="4" t="s">
        <v>9</v>
      </c>
      <c r="E25" s="4" t="s">
        <v>10</v>
      </c>
      <c r="F25" s="4" t="s">
        <v>11</v>
      </c>
      <c r="G25" s="4" t="s">
        <v>12</v>
      </c>
    </row>
    <row r="26" spans="1:7" x14ac:dyDescent="0.25">
      <c r="A26" s="3">
        <v>13333</v>
      </c>
      <c r="B26" s="4" t="s">
        <v>59</v>
      </c>
      <c r="C26" s="4" t="s">
        <v>60</v>
      </c>
      <c r="D26" s="4" t="s">
        <v>9</v>
      </c>
      <c r="E26" s="4" t="s">
        <v>10</v>
      </c>
      <c r="F26" s="4" t="s">
        <v>11</v>
      </c>
      <c r="G26" s="4" t="s">
        <v>12</v>
      </c>
    </row>
    <row r="27" spans="1:7" x14ac:dyDescent="0.25">
      <c r="A27" s="3">
        <v>13360</v>
      </c>
      <c r="B27" s="4" t="s">
        <v>61</v>
      </c>
      <c r="C27" s="4" t="s">
        <v>62</v>
      </c>
      <c r="D27" s="4" t="s">
        <v>9</v>
      </c>
      <c r="E27" s="4" t="s">
        <v>10</v>
      </c>
      <c r="F27" s="4" t="s">
        <v>11</v>
      </c>
      <c r="G27" s="4" t="s">
        <v>12</v>
      </c>
    </row>
    <row r="28" spans="1:7" x14ac:dyDescent="0.25">
      <c r="A28" s="3">
        <v>13365</v>
      </c>
      <c r="B28" s="4" t="s">
        <v>63</v>
      </c>
      <c r="C28" s="4" t="s">
        <v>64</v>
      </c>
      <c r="D28" s="4" t="s">
        <v>9</v>
      </c>
      <c r="E28" s="4" t="s">
        <v>10</v>
      </c>
      <c r="F28" s="4" t="s">
        <v>11</v>
      </c>
      <c r="G28" s="4" t="s">
        <v>12</v>
      </c>
    </row>
    <row r="29" spans="1:7" x14ac:dyDescent="0.25">
      <c r="A29" s="3">
        <v>13376</v>
      </c>
      <c r="B29" s="4" t="s">
        <v>65</v>
      </c>
      <c r="C29" s="4" t="s">
        <v>66</v>
      </c>
      <c r="D29" s="4" t="s">
        <v>9</v>
      </c>
      <c r="E29" s="4" t="s">
        <v>10</v>
      </c>
      <c r="F29" s="4" t="s">
        <v>11</v>
      </c>
      <c r="G29" s="4" t="s">
        <v>12</v>
      </c>
    </row>
    <row r="30" spans="1:7" x14ac:dyDescent="0.25">
      <c r="A30" s="3">
        <v>13873</v>
      </c>
      <c r="B30" s="4" t="s">
        <v>67</v>
      </c>
      <c r="C30" s="4" t="s">
        <v>68</v>
      </c>
      <c r="D30" s="4" t="s">
        <v>9</v>
      </c>
      <c r="E30" s="4" t="s">
        <v>10</v>
      </c>
      <c r="F30" s="4" t="s">
        <v>11</v>
      </c>
      <c r="G30" s="4" t="s">
        <v>12</v>
      </c>
    </row>
    <row r="31" spans="1:7" x14ac:dyDescent="0.25">
      <c r="A31" s="3">
        <v>13902</v>
      </c>
      <c r="B31" s="4" t="s">
        <v>69</v>
      </c>
      <c r="C31" s="4" t="s">
        <v>70</v>
      </c>
      <c r="D31" s="4" t="s">
        <v>9</v>
      </c>
      <c r="E31" s="4" t="s">
        <v>10</v>
      </c>
      <c r="F31" s="4" t="s">
        <v>11</v>
      </c>
      <c r="G31" s="4" t="s">
        <v>12</v>
      </c>
    </row>
    <row r="32" spans="1:7" x14ac:dyDescent="0.25">
      <c r="A32" s="3">
        <v>13921</v>
      </c>
      <c r="B32" s="4" t="s">
        <v>71</v>
      </c>
      <c r="C32" s="4" t="s">
        <v>72</v>
      </c>
      <c r="D32" s="4" t="s">
        <v>9</v>
      </c>
      <c r="E32" s="4" t="s">
        <v>10</v>
      </c>
      <c r="F32" s="4" t="s">
        <v>11</v>
      </c>
      <c r="G32" s="4" t="s">
        <v>12</v>
      </c>
    </row>
    <row r="33" spans="1:7" x14ac:dyDescent="0.25">
      <c r="A33" s="3">
        <v>14023</v>
      </c>
      <c r="B33" s="4" t="s">
        <v>73</v>
      </c>
      <c r="C33" s="4" t="s">
        <v>74</v>
      </c>
      <c r="D33" s="4" t="s">
        <v>9</v>
      </c>
      <c r="E33" s="4" t="s">
        <v>10</v>
      </c>
      <c r="F33" s="4" t="s">
        <v>11</v>
      </c>
      <c r="G33" s="4" t="s">
        <v>12</v>
      </c>
    </row>
    <row r="34" spans="1:7" x14ac:dyDescent="0.25">
      <c r="A34" s="3">
        <v>14250</v>
      </c>
      <c r="B34" s="4" t="s">
        <v>75</v>
      </c>
      <c r="C34" s="4" t="s">
        <v>76</v>
      </c>
      <c r="D34" s="4" t="s">
        <v>9</v>
      </c>
      <c r="E34" s="4" t="s">
        <v>10</v>
      </c>
      <c r="F34" s="4" t="s">
        <v>11</v>
      </c>
      <c r="G34" s="4" t="s">
        <v>12</v>
      </c>
    </row>
    <row r="35" spans="1:7" x14ac:dyDescent="0.25">
      <c r="A35" s="3">
        <v>14292</v>
      </c>
      <c r="B35" s="4" t="s">
        <v>77</v>
      </c>
      <c r="C35" s="4" t="s">
        <v>78</v>
      </c>
      <c r="D35" s="4" t="s">
        <v>9</v>
      </c>
      <c r="E35" s="4" t="s">
        <v>10</v>
      </c>
      <c r="F35" s="4" t="s">
        <v>11</v>
      </c>
      <c r="G35" s="4" t="s">
        <v>12</v>
      </c>
    </row>
    <row r="36" spans="1:7" x14ac:dyDescent="0.25">
      <c r="A36" s="3">
        <v>14368</v>
      </c>
      <c r="B36" s="4" t="s">
        <v>79</v>
      </c>
      <c r="C36" s="4" t="s">
        <v>80</v>
      </c>
      <c r="D36" s="4" t="s">
        <v>9</v>
      </c>
      <c r="E36" s="4" t="s">
        <v>10</v>
      </c>
      <c r="F36" s="4" t="s">
        <v>11</v>
      </c>
      <c r="G36" s="4" t="s">
        <v>12</v>
      </c>
    </row>
    <row r="37" spans="1:7" x14ac:dyDescent="0.25">
      <c r="A37" s="3">
        <v>14383</v>
      </c>
      <c r="B37" s="4" t="s">
        <v>81</v>
      </c>
      <c r="C37" s="4" t="s">
        <v>82</v>
      </c>
      <c r="D37" s="4" t="s">
        <v>9</v>
      </c>
      <c r="E37" s="4" t="s">
        <v>10</v>
      </c>
      <c r="F37" s="4" t="s">
        <v>11</v>
      </c>
      <c r="G37" s="4" t="s">
        <v>12</v>
      </c>
    </row>
    <row r="38" spans="1:7" x14ac:dyDescent="0.25">
      <c r="A38" s="3">
        <v>14433</v>
      </c>
      <c r="B38" s="4" t="s">
        <v>83</v>
      </c>
      <c r="C38" s="4" t="s">
        <v>84</v>
      </c>
      <c r="D38" s="4" t="s">
        <v>9</v>
      </c>
      <c r="E38" s="4" t="s">
        <v>10</v>
      </c>
      <c r="F38" s="4" t="s">
        <v>11</v>
      </c>
      <c r="G38" s="4" t="s">
        <v>12</v>
      </c>
    </row>
    <row r="39" spans="1:7" x14ac:dyDescent="0.25">
      <c r="A39" s="3">
        <v>14562</v>
      </c>
      <c r="B39" s="4" t="s">
        <v>85</v>
      </c>
      <c r="C39" s="4" t="s">
        <v>86</v>
      </c>
      <c r="D39" s="4" t="s">
        <v>9</v>
      </c>
      <c r="E39" s="4" t="s">
        <v>10</v>
      </c>
      <c r="F39" s="4" t="s">
        <v>11</v>
      </c>
      <c r="G39" s="4" t="s">
        <v>12</v>
      </c>
    </row>
    <row r="40" spans="1:7" x14ac:dyDescent="0.25">
      <c r="A40" s="3">
        <v>14590</v>
      </c>
      <c r="B40" s="4" t="s">
        <v>87</v>
      </c>
      <c r="C40" s="4" t="s">
        <v>88</v>
      </c>
      <c r="D40" s="4" t="s">
        <v>9</v>
      </c>
      <c r="E40" s="4" t="s">
        <v>10</v>
      </c>
      <c r="F40" s="4" t="s">
        <v>11</v>
      </c>
      <c r="G40" s="4" t="s">
        <v>12</v>
      </c>
    </row>
    <row r="41" spans="1:7" x14ac:dyDescent="0.25">
      <c r="A41" s="3">
        <v>14601</v>
      </c>
      <c r="B41" s="4" t="s">
        <v>89</v>
      </c>
      <c r="C41" s="4" t="s">
        <v>90</v>
      </c>
      <c r="D41" s="4" t="s">
        <v>9</v>
      </c>
      <c r="E41" s="4" t="s">
        <v>10</v>
      </c>
      <c r="F41" s="4" t="s">
        <v>11</v>
      </c>
      <c r="G41" s="4" t="s">
        <v>12</v>
      </c>
    </row>
    <row r="42" spans="1:7" x14ac:dyDescent="0.25">
      <c r="A42" s="3">
        <v>14615</v>
      </c>
      <c r="B42" s="4" t="s">
        <v>91</v>
      </c>
      <c r="C42" s="4" t="s">
        <v>92</v>
      </c>
      <c r="D42" s="4" t="s">
        <v>9</v>
      </c>
      <c r="E42" s="4" t="s">
        <v>10</v>
      </c>
      <c r="F42" s="4" t="s">
        <v>11</v>
      </c>
      <c r="G42" s="4" t="s">
        <v>12</v>
      </c>
    </row>
    <row r="43" spans="1:7" x14ac:dyDescent="0.25">
      <c r="A43" s="3">
        <v>14616</v>
      </c>
      <c r="B43" s="4" t="s">
        <v>93</v>
      </c>
      <c r="C43" s="4" t="s">
        <v>94</v>
      </c>
      <c r="D43" s="4" t="s">
        <v>9</v>
      </c>
      <c r="E43" s="4" t="s">
        <v>10</v>
      </c>
      <c r="F43" s="4" t="s">
        <v>11</v>
      </c>
      <c r="G43" s="4" t="s">
        <v>12</v>
      </c>
    </row>
    <row r="44" spans="1:7" x14ac:dyDescent="0.25">
      <c r="A44" s="3">
        <v>14653</v>
      </c>
      <c r="B44" s="4" t="s">
        <v>95</v>
      </c>
      <c r="C44" s="4" t="s">
        <v>96</v>
      </c>
      <c r="D44" s="4" t="s">
        <v>9</v>
      </c>
      <c r="E44" s="4" t="s">
        <v>10</v>
      </c>
      <c r="F44" s="4" t="s">
        <v>11</v>
      </c>
      <c r="G44" s="4" t="s">
        <v>12</v>
      </c>
    </row>
    <row r="45" spans="1:7" x14ac:dyDescent="0.25">
      <c r="A45" s="3">
        <v>14907</v>
      </c>
      <c r="B45" s="4" t="s">
        <v>97</v>
      </c>
      <c r="C45" s="4" t="s">
        <v>98</v>
      </c>
      <c r="D45" s="4" t="s">
        <v>9</v>
      </c>
      <c r="E45" s="4" t="s">
        <v>10</v>
      </c>
      <c r="F45" s="4" t="s">
        <v>11</v>
      </c>
      <c r="G45" s="4" t="s">
        <v>12</v>
      </c>
    </row>
    <row r="46" spans="1:7" x14ac:dyDescent="0.25">
      <c r="A46" s="3">
        <v>14919</v>
      </c>
      <c r="B46" s="4" t="s">
        <v>99</v>
      </c>
      <c r="C46" s="4" t="s">
        <v>100</v>
      </c>
      <c r="D46" s="4" t="s">
        <v>9</v>
      </c>
      <c r="E46" s="4" t="s">
        <v>10</v>
      </c>
      <c r="F46" s="4" t="s">
        <v>11</v>
      </c>
      <c r="G46" s="4" t="s">
        <v>12</v>
      </c>
    </row>
    <row r="47" spans="1:7" x14ac:dyDescent="0.25">
      <c r="A47" s="3">
        <v>15156</v>
      </c>
      <c r="B47" s="4" t="s">
        <v>101</v>
      </c>
      <c r="C47" s="4" t="s">
        <v>102</v>
      </c>
      <c r="D47" s="4" t="s">
        <v>9</v>
      </c>
      <c r="E47" s="4" t="s">
        <v>10</v>
      </c>
      <c r="F47" s="4" t="s">
        <v>11</v>
      </c>
      <c r="G47" s="4" t="s">
        <v>12</v>
      </c>
    </row>
    <row r="48" spans="1:7" x14ac:dyDescent="0.25">
      <c r="A48" s="3">
        <v>15166</v>
      </c>
      <c r="B48" s="4" t="s">
        <v>103</v>
      </c>
      <c r="C48" s="4" t="s">
        <v>104</v>
      </c>
      <c r="D48" s="4" t="s">
        <v>9</v>
      </c>
      <c r="E48" s="4" t="s">
        <v>10</v>
      </c>
      <c r="F48" s="4" t="s">
        <v>11</v>
      </c>
      <c r="G48" s="4" t="s">
        <v>12</v>
      </c>
    </row>
    <row r="49" spans="1:7" x14ac:dyDescent="0.25">
      <c r="A49" s="3">
        <v>15177</v>
      </c>
      <c r="B49" s="4" t="s">
        <v>105</v>
      </c>
      <c r="C49" s="4" t="s">
        <v>106</v>
      </c>
      <c r="D49" s="4" t="s">
        <v>9</v>
      </c>
      <c r="E49" s="4" t="s">
        <v>10</v>
      </c>
      <c r="F49" s="4" t="s">
        <v>11</v>
      </c>
      <c r="G49" s="4" t="s">
        <v>12</v>
      </c>
    </row>
    <row r="50" spans="1:7" x14ac:dyDescent="0.25">
      <c r="A50" s="3">
        <v>15195</v>
      </c>
      <c r="B50" s="4" t="s">
        <v>107</v>
      </c>
      <c r="C50" s="4" t="s">
        <v>108</v>
      </c>
      <c r="D50" s="4" t="s">
        <v>9</v>
      </c>
      <c r="E50" s="4" t="s">
        <v>10</v>
      </c>
      <c r="F50" s="4" t="s">
        <v>11</v>
      </c>
      <c r="G50" s="4" t="s">
        <v>12</v>
      </c>
    </row>
    <row r="51" spans="1:7" x14ac:dyDescent="0.25">
      <c r="A51" s="3">
        <v>15319</v>
      </c>
      <c r="B51" s="4" t="s">
        <v>109</v>
      </c>
      <c r="C51" s="4" t="s">
        <v>110</v>
      </c>
      <c r="D51" s="4" t="s">
        <v>9</v>
      </c>
      <c r="E51" s="4" t="s">
        <v>10</v>
      </c>
      <c r="F51" s="4" t="s">
        <v>11</v>
      </c>
      <c r="G51" s="4" t="s">
        <v>12</v>
      </c>
    </row>
    <row r="52" spans="1:7" x14ac:dyDescent="0.25">
      <c r="A52" s="3">
        <v>15341</v>
      </c>
      <c r="B52" s="4" t="s">
        <v>111</v>
      </c>
      <c r="C52" s="4" t="s">
        <v>112</v>
      </c>
      <c r="D52" s="4" t="s">
        <v>9</v>
      </c>
      <c r="E52" s="4" t="s">
        <v>10</v>
      </c>
      <c r="F52" s="4" t="s">
        <v>11</v>
      </c>
      <c r="G52" s="4" t="s">
        <v>12</v>
      </c>
    </row>
    <row r="53" spans="1:7" x14ac:dyDescent="0.25">
      <c r="A53" s="3">
        <v>15342</v>
      </c>
      <c r="B53" s="4" t="s">
        <v>113</v>
      </c>
      <c r="C53" s="4" t="s">
        <v>114</v>
      </c>
      <c r="D53" s="4" t="s">
        <v>9</v>
      </c>
      <c r="E53" s="4" t="s">
        <v>10</v>
      </c>
      <c r="F53" s="4" t="s">
        <v>11</v>
      </c>
      <c r="G53" s="4" t="s">
        <v>12</v>
      </c>
    </row>
    <row r="54" spans="1:7" x14ac:dyDescent="0.25">
      <c r="A54" s="3">
        <v>15433</v>
      </c>
      <c r="B54" s="4" t="s">
        <v>115</v>
      </c>
      <c r="C54" s="4" t="s">
        <v>116</v>
      </c>
      <c r="D54" s="4" t="s">
        <v>9</v>
      </c>
      <c r="E54" s="4" t="s">
        <v>10</v>
      </c>
      <c r="F54" s="4" t="s">
        <v>11</v>
      </c>
      <c r="G54" s="4" t="s">
        <v>12</v>
      </c>
    </row>
    <row r="55" spans="1:7" x14ac:dyDescent="0.25">
      <c r="A55" s="3">
        <v>15554</v>
      </c>
      <c r="B55" s="4" t="s">
        <v>117</v>
      </c>
      <c r="C55" s="4" t="s">
        <v>118</v>
      </c>
      <c r="D55" s="4" t="s">
        <v>9</v>
      </c>
      <c r="E55" s="4" t="s">
        <v>10</v>
      </c>
      <c r="F55" s="4" t="s">
        <v>11</v>
      </c>
      <c r="G55" s="4" t="s">
        <v>12</v>
      </c>
    </row>
    <row r="56" spans="1:7" x14ac:dyDescent="0.25">
      <c r="A56" s="3">
        <v>15858</v>
      </c>
      <c r="B56" s="4" t="s">
        <v>119</v>
      </c>
      <c r="C56" s="4" t="s">
        <v>120</v>
      </c>
      <c r="D56" s="4" t="s">
        <v>9</v>
      </c>
      <c r="E56" s="4" t="s">
        <v>10</v>
      </c>
      <c r="F56" s="4" t="s">
        <v>11</v>
      </c>
      <c r="G56" s="4" t="s">
        <v>12</v>
      </c>
    </row>
    <row r="57" spans="1:7" x14ac:dyDescent="0.25">
      <c r="A57" s="3">
        <v>16061</v>
      </c>
      <c r="B57" s="4" t="s">
        <v>121</v>
      </c>
      <c r="C57" s="4" t="s">
        <v>122</v>
      </c>
      <c r="D57" s="4" t="s">
        <v>9</v>
      </c>
      <c r="E57" s="4" t="s">
        <v>10</v>
      </c>
      <c r="F57" s="4" t="s">
        <v>11</v>
      </c>
      <c r="G57" s="4" t="s">
        <v>12</v>
      </c>
    </row>
    <row r="58" spans="1:7" x14ac:dyDescent="0.25">
      <c r="A58" s="3">
        <v>16371</v>
      </c>
      <c r="B58" s="4" t="s">
        <v>123</v>
      </c>
      <c r="C58" s="4" t="s">
        <v>124</v>
      </c>
      <c r="D58" s="4" t="s">
        <v>9</v>
      </c>
      <c r="E58" s="4" t="s">
        <v>10</v>
      </c>
      <c r="F58" s="4" t="s">
        <v>11</v>
      </c>
      <c r="G58" s="4" t="s">
        <v>12</v>
      </c>
    </row>
    <row r="59" spans="1:7" x14ac:dyDescent="0.25">
      <c r="A59" s="3">
        <v>16768</v>
      </c>
      <c r="B59" s="4" t="s">
        <v>125</v>
      </c>
      <c r="C59" s="4" t="s">
        <v>126</v>
      </c>
      <c r="D59" s="4" t="s">
        <v>9</v>
      </c>
      <c r="E59" s="4" t="s">
        <v>10</v>
      </c>
      <c r="F59" s="4" t="s">
        <v>11</v>
      </c>
      <c r="G59" s="4" t="s">
        <v>12</v>
      </c>
    </row>
    <row r="60" spans="1:7" x14ac:dyDescent="0.25">
      <c r="A60" s="3">
        <v>16843</v>
      </c>
      <c r="B60" s="4" t="s">
        <v>127</v>
      </c>
      <c r="C60" s="4" t="s">
        <v>128</v>
      </c>
      <c r="D60" s="4" t="s">
        <v>9</v>
      </c>
      <c r="E60" s="4" t="s">
        <v>10</v>
      </c>
      <c r="F60" s="4" t="s">
        <v>11</v>
      </c>
      <c r="G60" s="4" t="s">
        <v>12</v>
      </c>
    </row>
    <row r="61" spans="1:7" x14ac:dyDescent="0.25">
      <c r="A61" s="3">
        <v>16874</v>
      </c>
      <c r="B61" s="4" t="s">
        <v>129</v>
      </c>
      <c r="C61" s="4" t="s">
        <v>130</v>
      </c>
      <c r="D61" s="4" t="s">
        <v>9</v>
      </c>
      <c r="E61" s="4" t="s">
        <v>10</v>
      </c>
      <c r="F61" s="4" t="s">
        <v>11</v>
      </c>
      <c r="G61" s="4" t="s">
        <v>12</v>
      </c>
    </row>
    <row r="62" spans="1:7" x14ac:dyDescent="0.25">
      <c r="A62" s="3">
        <v>16901</v>
      </c>
      <c r="B62" s="4" t="s">
        <v>131</v>
      </c>
      <c r="C62" s="4" t="s">
        <v>132</v>
      </c>
      <c r="D62" s="4" t="s">
        <v>9</v>
      </c>
      <c r="E62" s="4" t="s">
        <v>10</v>
      </c>
      <c r="F62" s="4" t="s">
        <v>11</v>
      </c>
      <c r="G62" s="4" t="s">
        <v>12</v>
      </c>
    </row>
    <row r="63" spans="1:7" x14ac:dyDescent="0.25">
      <c r="A63" s="3">
        <v>16924</v>
      </c>
      <c r="B63" s="4" t="s">
        <v>133</v>
      </c>
      <c r="C63" s="4" t="s">
        <v>134</v>
      </c>
      <c r="D63" s="4" t="s">
        <v>9</v>
      </c>
      <c r="E63" s="4" t="s">
        <v>10</v>
      </c>
      <c r="F63" s="4" t="s">
        <v>11</v>
      </c>
      <c r="G63" s="4" t="s">
        <v>12</v>
      </c>
    </row>
    <row r="64" spans="1:7" x14ac:dyDescent="0.25">
      <c r="A64" s="3">
        <v>16984</v>
      </c>
      <c r="B64" s="4" t="s">
        <v>135</v>
      </c>
      <c r="C64" s="4" t="s">
        <v>136</v>
      </c>
      <c r="D64" s="4" t="s">
        <v>9</v>
      </c>
      <c r="E64" s="4" t="s">
        <v>10</v>
      </c>
      <c r="F64" s="4" t="s">
        <v>11</v>
      </c>
      <c r="G64" s="4" t="s">
        <v>12</v>
      </c>
    </row>
    <row r="65" spans="1:7" x14ac:dyDescent="0.25">
      <c r="A65" s="3">
        <v>16994</v>
      </c>
      <c r="B65" s="4" t="s">
        <v>137</v>
      </c>
      <c r="C65" s="4" t="s">
        <v>138</v>
      </c>
      <c r="D65" s="4" t="s">
        <v>9</v>
      </c>
      <c r="E65" s="4" t="s">
        <v>10</v>
      </c>
      <c r="F65" s="4" t="s">
        <v>11</v>
      </c>
      <c r="G65" s="4" t="s">
        <v>12</v>
      </c>
    </row>
    <row r="66" spans="1:7" x14ac:dyDescent="0.25">
      <c r="A66" s="3">
        <v>17145</v>
      </c>
      <c r="B66" s="4" t="s">
        <v>139</v>
      </c>
      <c r="C66" s="4" t="s">
        <v>140</v>
      </c>
      <c r="D66" s="4" t="s">
        <v>9</v>
      </c>
      <c r="E66" s="4" t="s">
        <v>10</v>
      </c>
      <c r="F66" s="4" t="s">
        <v>11</v>
      </c>
      <c r="G66" s="4" t="s">
        <v>12</v>
      </c>
    </row>
    <row r="67" spans="1:7" x14ac:dyDescent="0.25">
      <c r="A67" s="3">
        <v>17447</v>
      </c>
      <c r="B67" s="4" t="s">
        <v>141</v>
      </c>
      <c r="C67" s="4" t="s">
        <v>142</v>
      </c>
      <c r="D67" s="4" t="s">
        <v>9</v>
      </c>
      <c r="E67" s="4" t="s">
        <v>10</v>
      </c>
      <c r="F67" s="4" t="s">
        <v>11</v>
      </c>
      <c r="G67" s="4" t="s">
        <v>12</v>
      </c>
    </row>
    <row r="68" spans="1:7" x14ac:dyDescent="0.25">
      <c r="A68" s="3">
        <v>17455</v>
      </c>
      <c r="B68" s="4" t="s">
        <v>143</v>
      </c>
      <c r="C68" s="4" t="s">
        <v>144</v>
      </c>
      <c r="D68" s="4" t="s">
        <v>9</v>
      </c>
      <c r="E68" s="4" t="s">
        <v>10</v>
      </c>
      <c r="F68" s="4" t="s">
        <v>11</v>
      </c>
      <c r="G68" s="4" t="s">
        <v>12</v>
      </c>
    </row>
    <row r="69" spans="1:7" x14ac:dyDescent="0.25">
      <c r="A69" s="3">
        <v>17525</v>
      </c>
      <c r="B69" s="4" t="s">
        <v>145</v>
      </c>
      <c r="C69" s="4" t="s">
        <v>146</v>
      </c>
      <c r="D69" s="4" t="s">
        <v>9</v>
      </c>
      <c r="E69" s="4" t="s">
        <v>10</v>
      </c>
      <c r="F69" s="4" t="s">
        <v>11</v>
      </c>
      <c r="G69" s="4" t="s">
        <v>12</v>
      </c>
    </row>
    <row r="70" spans="1:7" x14ac:dyDescent="0.25">
      <c r="A70" s="3">
        <v>17555</v>
      </c>
      <c r="B70" s="4" t="s">
        <v>147</v>
      </c>
      <c r="C70" s="4" t="s">
        <v>148</v>
      </c>
      <c r="D70" s="4" t="s">
        <v>9</v>
      </c>
      <c r="E70" s="4" t="s">
        <v>10</v>
      </c>
      <c r="F70" s="4" t="s">
        <v>11</v>
      </c>
      <c r="G70" s="4" t="s">
        <v>12</v>
      </c>
    </row>
    <row r="71" spans="1:7" x14ac:dyDescent="0.25">
      <c r="A71" s="3">
        <v>17562</v>
      </c>
      <c r="B71" s="4" t="s">
        <v>149</v>
      </c>
      <c r="C71" s="4" t="s">
        <v>150</v>
      </c>
      <c r="D71" s="4" t="s">
        <v>9</v>
      </c>
      <c r="E71" s="4" t="s">
        <v>10</v>
      </c>
      <c r="F71" s="4" t="s">
        <v>11</v>
      </c>
      <c r="G71" s="4" t="s">
        <v>12</v>
      </c>
    </row>
    <row r="72" spans="1:7" x14ac:dyDescent="0.25">
      <c r="A72" s="3">
        <v>18086</v>
      </c>
      <c r="B72" s="4" t="s">
        <v>151</v>
      </c>
      <c r="C72" s="4" t="s">
        <v>152</v>
      </c>
      <c r="D72" s="4" t="s">
        <v>9</v>
      </c>
      <c r="E72" s="4" t="s">
        <v>10</v>
      </c>
      <c r="F72" s="4" t="s">
        <v>11</v>
      </c>
      <c r="G72" s="4" t="s">
        <v>12</v>
      </c>
    </row>
    <row r="73" spans="1:7" x14ac:dyDescent="0.25">
      <c r="A73" s="3">
        <v>18328</v>
      </c>
      <c r="B73" s="4" t="s">
        <v>153</v>
      </c>
      <c r="C73" s="4" t="s">
        <v>154</v>
      </c>
      <c r="D73" s="4" t="s">
        <v>9</v>
      </c>
      <c r="E73" s="4" t="s">
        <v>10</v>
      </c>
      <c r="F73" s="4" t="s">
        <v>11</v>
      </c>
      <c r="G73" s="4" t="s">
        <v>12</v>
      </c>
    </row>
    <row r="74" spans="1:7" x14ac:dyDescent="0.25">
      <c r="A74" s="3">
        <v>18399</v>
      </c>
      <c r="B74" s="4" t="s">
        <v>155</v>
      </c>
      <c r="C74" s="4" t="s">
        <v>156</v>
      </c>
      <c r="D74" s="4" t="s">
        <v>9</v>
      </c>
      <c r="E74" s="4" t="s">
        <v>10</v>
      </c>
      <c r="F74" s="4" t="s">
        <v>11</v>
      </c>
      <c r="G74" s="4" t="s">
        <v>12</v>
      </c>
    </row>
    <row r="75" spans="1:7" x14ac:dyDescent="0.25">
      <c r="A75" s="3">
        <v>18418</v>
      </c>
      <c r="B75" s="4" t="s">
        <v>157</v>
      </c>
      <c r="C75" s="4" t="s">
        <v>158</v>
      </c>
      <c r="D75" s="4" t="s">
        <v>9</v>
      </c>
      <c r="E75" s="4" t="s">
        <v>10</v>
      </c>
      <c r="F75" s="4" t="s">
        <v>11</v>
      </c>
      <c r="G75" s="4" t="s">
        <v>12</v>
      </c>
    </row>
    <row r="76" spans="1:7" x14ac:dyDescent="0.25">
      <c r="A76" s="3">
        <v>18459</v>
      </c>
      <c r="B76" s="4" t="s">
        <v>159</v>
      </c>
      <c r="C76" s="4" t="s">
        <v>160</v>
      </c>
      <c r="D76" s="4" t="s">
        <v>9</v>
      </c>
      <c r="E76" s="4" t="s">
        <v>10</v>
      </c>
      <c r="F76" s="4" t="s">
        <v>11</v>
      </c>
      <c r="G76" s="4" t="s">
        <v>12</v>
      </c>
    </row>
    <row r="77" spans="1:7" x14ac:dyDescent="0.25">
      <c r="A77" s="3">
        <v>18552</v>
      </c>
      <c r="B77" s="4" t="s">
        <v>161</v>
      </c>
      <c r="C77" s="4" t="s">
        <v>162</v>
      </c>
      <c r="D77" s="4" t="s">
        <v>9</v>
      </c>
      <c r="E77" s="4" t="s">
        <v>10</v>
      </c>
      <c r="F77" s="4" t="s">
        <v>11</v>
      </c>
      <c r="G77" s="4" t="s">
        <v>12</v>
      </c>
    </row>
    <row r="78" spans="1:7" x14ac:dyDescent="0.25">
      <c r="A78" s="3">
        <v>18556</v>
      </c>
      <c r="B78" s="4" t="s">
        <v>163</v>
      </c>
      <c r="C78" s="4" t="s">
        <v>164</v>
      </c>
      <c r="D78" s="4" t="s">
        <v>9</v>
      </c>
      <c r="E78" s="4" t="s">
        <v>10</v>
      </c>
      <c r="F78" s="4" t="s">
        <v>11</v>
      </c>
      <c r="G78" s="4" t="s">
        <v>12</v>
      </c>
    </row>
    <row r="79" spans="1:7" x14ac:dyDescent="0.25">
      <c r="A79" s="3">
        <v>18610</v>
      </c>
      <c r="B79" s="4" t="s">
        <v>165</v>
      </c>
      <c r="C79" s="4" t="s">
        <v>166</v>
      </c>
      <c r="D79" s="4" t="s">
        <v>9</v>
      </c>
      <c r="E79" s="4" t="s">
        <v>10</v>
      </c>
      <c r="F79" s="4" t="s">
        <v>11</v>
      </c>
      <c r="G79" s="4" t="s">
        <v>12</v>
      </c>
    </row>
    <row r="80" spans="1:7" x14ac:dyDescent="0.25">
      <c r="A80" s="3">
        <v>18866</v>
      </c>
      <c r="B80" s="4" t="s">
        <v>167</v>
      </c>
      <c r="C80" s="4" t="s">
        <v>168</v>
      </c>
      <c r="D80" s="4" t="s">
        <v>9</v>
      </c>
      <c r="E80" s="4" t="s">
        <v>10</v>
      </c>
      <c r="F80" s="4" t="s">
        <v>11</v>
      </c>
      <c r="G80" s="4" t="s">
        <v>12</v>
      </c>
    </row>
    <row r="81" spans="1:7" x14ac:dyDescent="0.25">
      <c r="A81" s="3">
        <v>18948</v>
      </c>
      <c r="B81" s="4" t="s">
        <v>169</v>
      </c>
      <c r="C81" s="4" t="s">
        <v>170</v>
      </c>
      <c r="D81" s="4" t="s">
        <v>9</v>
      </c>
      <c r="E81" s="4" t="s">
        <v>10</v>
      </c>
      <c r="F81" s="4" t="s">
        <v>11</v>
      </c>
      <c r="G81" s="4" t="s">
        <v>12</v>
      </c>
    </row>
    <row r="82" spans="1:7" x14ac:dyDescent="0.25">
      <c r="A82" s="3">
        <v>19010</v>
      </c>
      <c r="B82" s="4" t="s">
        <v>171</v>
      </c>
      <c r="C82" s="4" t="s">
        <v>172</v>
      </c>
      <c r="D82" s="4" t="s">
        <v>9</v>
      </c>
      <c r="E82" s="4" t="s">
        <v>10</v>
      </c>
      <c r="F82" s="4" t="s">
        <v>11</v>
      </c>
      <c r="G82" s="4" t="s">
        <v>12</v>
      </c>
    </row>
    <row r="83" spans="1:7" x14ac:dyDescent="0.25">
      <c r="A83" s="3">
        <v>19145</v>
      </c>
      <c r="B83" s="4" t="s">
        <v>173</v>
      </c>
      <c r="C83" s="4" t="s">
        <v>174</v>
      </c>
      <c r="D83" s="4" t="s">
        <v>9</v>
      </c>
      <c r="E83" s="4" t="s">
        <v>10</v>
      </c>
      <c r="F83" s="4" t="s">
        <v>11</v>
      </c>
      <c r="G83" s="4" t="s">
        <v>12</v>
      </c>
    </row>
    <row r="84" spans="1:7" x14ac:dyDescent="0.25">
      <c r="A84" s="3">
        <v>19230</v>
      </c>
      <c r="B84" s="4" t="s">
        <v>175</v>
      </c>
      <c r="C84" s="4" t="s">
        <v>176</v>
      </c>
      <c r="D84" s="4" t="s">
        <v>9</v>
      </c>
      <c r="E84" s="4" t="s">
        <v>10</v>
      </c>
      <c r="F84" s="4" t="s">
        <v>11</v>
      </c>
      <c r="G84" s="4" t="s">
        <v>12</v>
      </c>
    </row>
    <row r="85" spans="1:7" x14ac:dyDescent="0.25">
      <c r="A85" s="3">
        <v>19242</v>
      </c>
      <c r="B85" s="4" t="s">
        <v>177</v>
      </c>
      <c r="C85" s="4" t="s">
        <v>178</v>
      </c>
      <c r="D85" s="4" t="s">
        <v>9</v>
      </c>
      <c r="E85" s="4" t="s">
        <v>10</v>
      </c>
      <c r="F85" s="4" t="s">
        <v>11</v>
      </c>
      <c r="G85" s="4" t="s">
        <v>12</v>
      </c>
    </row>
    <row r="86" spans="1:7" x14ac:dyDescent="0.25">
      <c r="A86" s="3">
        <v>19671</v>
      </c>
      <c r="B86" s="4" t="s">
        <v>179</v>
      </c>
      <c r="C86" s="4" t="s">
        <v>180</v>
      </c>
      <c r="D86" s="4" t="s">
        <v>9</v>
      </c>
      <c r="E86" s="4" t="s">
        <v>10</v>
      </c>
      <c r="F86" s="4" t="s">
        <v>11</v>
      </c>
      <c r="G86" s="4" t="s">
        <v>12</v>
      </c>
    </row>
    <row r="87" spans="1:7" x14ac:dyDescent="0.25">
      <c r="A87" s="3">
        <v>19747</v>
      </c>
      <c r="B87" s="4" t="s">
        <v>181</v>
      </c>
      <c r="C87" s="4" t="s">
        <v>182</v>
      </c>
      <c r="D87" s="4" t="s">
        <v>9</v>
      </c>
      <c r="E87" s="4" t="s">
        <v>10</v>
      </c>
      <c r="F87" s="4" t="s">
        <v>11</v>
      </c>
      <c r="G87" s="4" t="s">
        <v>12</v>
      </c>
    </row>
    <row r="88" spans="1:7" x14ac:dyDescent="0.25">
      <c r="A88" s="3">
        <v>19825</v>
      </c>
      <c r="B88" s="4" t="s">
        <v>183</v>
      </c>
      <c r="C88" s="4" t="s">
        <v>184</v>
      </c>
      <c r="D88" s="4" t="s">
        <v>9</v>
      </c>
      <c r="E88" s="4" t="s">
        <v>10</v>
      </c>
      <c r="F88" s="4" t="s">
        <v>11</v>
      </c>
      <c r="G88" s="4" t="s">
        <v>12</v>
      </c>
    </row>
    <row r="89" spans="1:7" x14ac:dyDescent="0.25">
      <c r="A89" s="3">
        <v>20004</v>
      </c>
      <c r="B89" s="4" t="s">
        <v>185</v>
      </c>
      <c r="C89" s="4" t="s">
        <v>186</v>
      </c>
      <c r="D89" s="4" t="s">
        <v>9</v>
      </c>
      <c r="E89" s="4" t="s">
        <v>10</v>
      </c>
      <c r="F89" s="4" t="s">
        <v>11</v>
      </c>
      <c r="G89" s="4" t="s">
        <v>12</v>
      </c>
    </row>
    <row r="90" spans="1:7" x14ac:dyDescent="0.25">
      <c r="A90" s="3">
        <v>20074</v>
      </c>
      <c r="B90" s="4" t="s">
        <v>187</v>
      </c>
      <c r="C90" s="4" t="s">
        <v>188</v>
      </c>
      <c r="D90" s="4" t="s">
        <v>9</v>
      </c>
      <c r="E90" s="4" t="s">
        <v>10</v>
      </c>
      <c r="F90" s="4" t="s">
        <v>11</v>
      </c>
      <c r="G90" s="4" t="s">
        <v>12</v>
      </c>
    </row>
    <row r="91" spans="1:7" x14ac:dyDescent="0.25">
      <c r="A91" s="3">
        <v>20090</v>
      </c>
      <c r="B91" s="4" t="s">
        <v>189</v>
      </c>
      <c r="C91" s="4" t="s">
        <v>190</v>
      </c>
      <c r="D91" s="4" t="s">
        <v>9</v>
      </c>
      <c r="E91" s="4" t="s">
        <v>10</v>
      </c>
      <c r="F91" s="4" t="s">
        <v>11</v>
      </c>
      <c r="G91" s="4" t="s">
        <v>12</v>
      </c>
    </row>
    <row r="92" spans="1:7" x14ac:dyDescent="0.25">
      <c r="A92" s="3">
        <v>20278</v>
      </c>
      <c r="B92" s="4" t="s">
        <v>191</v>
      </c>
      <c r="C92" s="4" t="s">
        <v>192</v>
      </c>
      <c r="D92" s="4" t="s">
        <v>9</v>
      </c>
      <c r="E92" s="4" t="s">
        <v>10</v>
      </c>
      <c r="F92" s="4" t="s">
        <v>11</v>
      </c>
      <c r="G92" s="4" t="s">
        <v>12</v>
      </c>
    </row>
    <row r="93" spans="1:7" x14ac:dyDescent="0.25">
      <c r="A93" s="3">
        <v>20306</v>
      </c>
      <c r="B93" s="4" t="s">
        <v>193</v>
      </c>
      <c r="C93" s="4" t="s">
        <v>194</v>
      </c>
      <c r="D93" s="4" t="s">
        <v>9</v>
      </c>
      <c r="E93" s="4" t="s">
        <v>10</v>
      </c>
      <c r="F93" s="4" t="s">
        <v>11</v>
      </c>
      <c r="G93" s="4" t="s">
        <v>12</v>
      </c>
    </row>
    <row r="94" spans="1:7" x14ac:dyDescent="0.25">
      <c r="A94" s="3">
        <v>20336</v>
      </c>
      <c r="B94" s="4" t="s">
        <v>195</v>
      </c>
      <c r="C94" s="4" t="s">
        <v>196</v>
      </c>
      <c r="D94" s="4" t="s">
        <v>9</v>
      </c>
      <c r="E94" s="4" t="s">
        <v>10</v>
      </c>
      <c r="F94" s="4" t="s">
        <v>11</v>
      </c>
      <c r="G94" s="4" t="s">
        <v>12</v>
      </c>
    </row>
    <row r="95" spans="1:7" x14ac:dyDescent="0.25">
      <c r="A95" s="3">
        <v>20376</v>
      </c>
      <c r="B95" s="4" t="s">
        <v>197</v>
      </c>
      <c r="C95" s="4" t="s">
        <v>198</v>
      </c>
      <c r="D95" s="4" t="s">
        <v>9</v>
      </c>
      <c r="E95" s="4" t="s">
        <v>10</v>
      </c>
      <c r="F95" s="4" t="s">
        <v>11</v>
      </c>
      <c r="G95" s="4" t="s">
        <v>12</v>
      </c>
    </row>
    <row r="96" spans="1:7" x14ac:dyDescent="0.25">
      <c r="A96" s="3">
        <v>20391</v>
      </c>
      <c r="B96" s="4" t="s">
        <v>199</v>
      </c>
      <c r="C96" s="4" t="s">
        <v>200</v>
      </c>
      <c r="D96" s="4" t="s">
        <v>9</v>
      </c>
      <c r="E96" s="4" t="s">
        <v>10</v>
      </c>
      <c r="F96" s="4" t="s">
        <v>11</v>
      </c>
      <c r="G96" s="4" t="s">
        <v>12</v>
      </c>
    </row>
    <row r="97" spans="1:7" x14ac:dyDescent="0.25">
      <c r="A97" s="3">
        <v>20647</v>
      </c>
      <c r="B97" s="4" t="s">
        <v>201</v>
      </c>
      <c r="C97" s="4" t="s">
        <v>202</v>
      </c>
      <c r="D97" s="4" t="s">
        <v>9</v>
      </c>
      <c r="E97" s="4" t="s">
        <v>10</v>
      </c>
      <c r="F97" s="4" t="s">
        <v>11</v>
      </c>
      <c r="G97" s="4" t="s">
        <v>12</v>
      </c>
    </row>
    <row r="98" spans="1:7" x14ac:dyDescent="0.25">
      <c r="A98" s="3">
        <v>20658</v>
      </c>
      <c r="B98" s="4" t="s">
        <v>203</v>
      </c>
      <c r="C98" s="4" t="s">
        <v>204</v>
      </c>
      <c r="D98" s="4" t="s">
        <v>9</v>
      </c>
      <c r="E98" s="4" t="s">
        <v>10</v>
      </c>
      <c r="F98" s="4" t="s">
        <v>11</v>
      </c>
      <c r="G98" s="4" t="s">
        <v>12</v>
      </c>
    </row>
    <row r="99" spans="1:7" x14ac:dyDescent="0.25">
      <c r="A99" s="3">
        <v>20668</v>
      </c>
      <c r="B99" s="4" t="s">
        <v>205</v>
      </c>
      <c r="C99" s="4" t="s">
        <v>206</v>
      </c>
      <c r="D99" s="4" t="s">
        <v>9</v>
      </c>
      <c r="E99" s="4" t="s">
        <v>10</v>
      </c>
      <c r="F99" s="4" t="s">
        <v>11</v>
      </c>
      <c r="G99" s="4" t="s">
        <v>12</v>
      </c>
    </row>
    <row r="100" spans="1:7" x14ac:dyDescent="0.25">
      <c r="A100" s="3">
        <v>20672</v>
      </c>
      <c r="B100" s="4" t="s">
        <v>207</v>
      </c>
      <c r="C100" s="4" t="s">
        <v>208</v>
      </c>
      <c r="D100" s="4" t="s">
        <v>9</v>
      </c>
      <c r="E100" s="4" t="s">
        <v>10</v>
      </c>
      <c r="F100" s="4" t="s">
        <v>11</v>
      </c>
      <c r="G100" s="4" t="s">
        <v>12</v>
      </c>
    </row>
    <row r="101" spans="1:7" x14ac:dyDescent="0.25">
      <c r="A101" s="3">
        <v>20755</v>
      </c>
      <c r="B101" s="4" t="s">
        <v>209</v>
      </c>
      <c r="C101" s="4" t="s">
        <v>210</v>
      </c>
      <c r="D101" s="4" t="s">
        <v>9</v>
      </c>
      <c r="E101" s="4" t="s">
        <v>10</v>
      </c>
      <c r="F101" s="4" t="s">
        <v>11</v>
      </c>
      <c r="G101" s="4" t="s">
        <v>12</v>
      </c>
    </row>
    <row r="102" spans="1:7" x14ac:dyDescent="0.25">
      <c r="A102" s="3">
        <v>21293</v>
      </c>
      <c r="B102" s="4" t="s">
        <v>211</v>
      </c>
      <c r="C102" s="4" t="s">
        <v>212</v>
      </c>
      <c r="D102" s="4" t="s">
        <v>9</v>
      </c>
      <c r="E102" s="4" t="s">
        <v>10</v>
      </c>
      <c r="F102" s="4" t="s">
        <v>11</v>
      </c>
      <c r="G102" s="4" t="s">
        <v>12</v>
      </c>
    </row>
    <row r="103" spans="1:7" x14ac:dyDescent="0.25">
      <c r="A103" s="3">
        <v>21341</v>
      </c>
      <c r="B103" s="4" t="s">
        <v>213</v>
      </c>
      <c r="C103" s="4" t="s">
        <v>214</v>
      </c>
      <c r="D103" s="4" t="s">
        <v>9</v>
      </c>
      <c r="E103" s="4" t="s">
        <v>10</v>
      </c>
      <c r="F103" s="4" t="s">
        <v>11</v>
      </c>
      <c r="G103" s="4" t="s">
        <v>12</v>
      </c>
    </row>
    <row r="104" spans="1:7" x14ac:dyDescent="0.25">
      <c r="A104" s="3">
        <v>21433</v>
      </c>
      <c r="B104" s="4" t="s">
        <v>215</v>
      </c>
      <c r="C104" s="4" t="s">
        <v>216</v>
      </c>
      <c r="D104" s="4" t="s">
        <v>9</v>
      </c>
      <c r="E104" s="4" t="s">
        <v>10</v>
      </c>
      <c r="F104" s="4" t="s">
        <v>11</v>
      </c>
      <c r="G104" s="4" t="s">
        <v>12</v>
      </c>
    </row>
    <row r="105" spans="1:7" x14ac:dyDescent="0.25">
      <c r="A105" s="3">
        <v>21448</v>
      </c>
      <c r="B105" s="4" t="s">
        <v>217</v>
      </c>
      <c r="C105" s="4" t="s">
        <v>218</v>
      </c>
      <c r="D105" s="4" t="s">
        <v>9</v>
      </c>
      <c r="E105" s="4" t="s">
        <v>10</v>
      </c>
      <c r="F105" s="4" t="s">
        <v>11</v>
      </c>
      <c r="G105" s="4" t="s">
        <v>12</v>
      </c>
    </row>
    <row r="106" spans="1:7" x14ac:dyDescent="0.25">
      <c r="A106" s="3">
        <v>21449</v>
      </c>
      <c r="B106" s="4" t="s">
        <v>219</v>
      </c>
      <c r="C106" s="4" t="s">
        <v>220</v>
      </c>
      <c r="D106" s="4" t="s">
        <v>9</v>
      </c>
      <c r="E106" s="4" t="s">
        <v>10</v>
      </c>
      <c r="F106" s="4" t="s">
        <v>11</v>
      </c>
      <c r="G106" s="4" t="s">
        <v>12</v>
      </c>
    </row>
    <row r="107" spans="1:7" x14ac:dyDescent="0.25">
      <c r="A107" s="3">
        <v>21451</v>
      </c>
      <c r="B107" s="4" t="s">
        <v>221</v>
      </c>
      <c r="C107" s="4" t="s">
        <v>222</v>
      </c>
      <c r="D107" s="4" t="s">
        <v>9</v>
      </c>
      <c r="E107" s="4" t="s">
        <v>10</v>
      </c>
      <c r="F107" s="4" t="s">
        <v>11</v>
      </c>
      <c r="G107" s="4" t="s">
        <v>12</v>
      </c>
    </row>
    <row r="108" spans="1:7" x14ac:dyDescent="0.25">
      <c r="A108" s="3">
        <v>21454</v>
      </c>
      <c r="B108" s="4" t="s">
        <v>223</v>
      </c>
      <c r="C108" s="4" t="s">
        <v>224</v>
      </c>
      <c r="D108" s="4" t="s">
        <v>9</v>
      </c>
      <c r="E108" s="4" t="s">
        <v>10</v>
      </c>
      <c r="F108" s="4" t="s">
        <v>11</v>
      </c>
      <c r="G108" s="4" t="s">
        <v>12</v>
      </c>
    </row>
    <row r="109" spans="1:7" x14ac:dyDescent="0.25">
      <c r="A109" s="3">
        <v>21615</v>
      </c>
      <c r="B109" s="4" t="s">
        <v>225</v>
      </c>
      <c r="C109" s="4" t="s">
        <v>226</v>
      </c>
      <c r="D109" s="4" t="s">
        <v>9</v>
      </c>
      <c r="E109" s="4" t="s">
        <v>10</v>
      </c>
      <c r="F109" s="4" t="s">
        <v>11</v>
      </c>
      <c r="G109" s="4" t="s">
        <v>12</v>
      </c>
    </row>
    <row r="110" spans="1:7" x14ac:dyDescent="0.25">
      <c r="A110" s="3">
        <v>21643</v>
      </c>
      <c r="B110" s="4" t="s">
        <v>227</v>
      </c>
      <c r="C110" s="4" t="s">
        <v>228</v>
      </c>
      <c r="D110" s="4" t="s">
        <v>9</v>
      </c>
      <c r="E110" s="4" t="s">
        <v>10</v>
      </c>
      <c r="F110" s="4" t="s">
        <v>11</v>
      </c>
      <c r="G110" s="4" t="s">
        <v>12</v>
      </c>
    </row>
    <row r="111" spans="1:7" x14ac:dyDescent="0.25">
      <c r="A111" s="3">
        <v>21649</v>
      </c>
      <c r="B111" s="4" t="s">
        <v>229</v>
      </c>
      <c r="C111" s="4" t="s">
        <v>230</v>
      </c>
      <c r="D111" s="4" t="s">
        <v>9</v>
      </c>
      <c r="E111" s="4" t="s">
        <v>10</v>
      </c>
      <c r="F111" s="4" t="s">
        <v>11</v>
      </c>
      <c r="G111" s="4" t="s">
        <v>12</v>
      </c>
    </row>
    <row r="112" spans="1:7" x14ac:dyDescent="0.25">
      <c r="A112" s="3">
        <v>21698</v>
      </c>
      <c r="B112" s="4" t="s">
        <v>231</v>
      </c>
      <c r="C112" s="4" t="s">
        <v>232</v>
      </c>
      <c r="D112" s="4" t="s">
        <v>9</v>
      </c>
      <c r="E112" s="4" t="s">
        <v>10</v>
      </c>
      <c r="F112" s="4" t="s">
        <v>11</v>
      </c>
      <c r="G112" s="4" t="s">
        <v>12</v>
      </c>
    </row>
    <row r="113" spans="1:7" x14ac:dyDescent="0.25">
      <c r="A113" s="3">
        <v>21724</v>
      </c>
      <c r="B113" s="4" t="s">
        <v>233</v>
      </c>
      <c r="C113" s="4" t="s">
        <v>234</v>
      </c>
      <c r="D113" s="4" t="s">
        <v>9</v>
      </c>
      <c r="E113" s="4" t="s">
        <v>10</v>
      </c>
      <c r="F113" s="4" t="s">
        <v>11</v>
      </c>
      <c r="G113" s="4" t="s">
        <v>12</v>
      </c>
    </row>
    <row r="114" spans="1:7" x14ac:dyDescent="0.25">
      <c r="A114" s="3">
        <v>21760</v>
      </c>
      <c r="B114" s="4" t="s">
        <v>235</v>
      </c>
      <c r="C114" s="4" t="s">
        <v>236</v>
      </c>
      <c r="D114" s="4" t="s">
        <v>9</v>
      </c>
      <c r="E114" s="4" t="s">
        <v>10</v>
      </c>
      <c r="F114" s="4" t="s">
        <v>11</v>
      </c>
      <c r="G114" s="4" t="s">
        <v>12</v>
      </c>
    </row>
    <row r="115" spans="1:7" x14ac:dyDescent="0.25">
      <c r="A115" s="3">
        <v>21769</v>
      </c>
      <c r="B115" s="4" t="s">
        <v>237</v>
      </c>
      <c r="C115" s="4" t="s">
        <v>238</v>
      </c>
      <c r="D115" s="4" t="s">
        <v>9</v>
      </c>
      <c r="E115" s="4" t="s">
        <v>10</v>
      </c>
      <c r="F115" s="4" t="s">
        <v>11</v>
      </c>
      <c r="G115" s="4" t="s">
        <v>12</v>
      </c>
    </row>
    <row r="116" spans="1:7" x14ac:dyDescent="0.25">
      <c r="A116" s="3">
        <v>21779</v>
      </c>
      <c r="B116" s="4" t="s">
        <v>239</v>
      </c>
      <c r="C116" s="4" t="s">
        <v>240</v>
      </c>
      <c r="D116" s="4" t="s">
        <v>9</v>
      </c>
      <c r="E116" s="4" t="s">
        <v>10</v>
      </c>
      <c r="F116" s="4" t="s">
        <v>11</v>
      </c>
      <c r="G116" s="4" t="s">
        <v>12</v>
      </c>
    </row>
    <row r="117" spans="1:7" x14ac:dyDescent="0.25">
      <c r="A117" s="3">
        <v>21780</v>
      </c>
      <c r="B117" s="4" t="s">
        <v>241</v>
      </c>
      <c r="C117" s="4" t="s">
        <v>242</v>
      </c>
      <c r="D117" s="4" t="s">
        <v>9</v>
      </c>
      <c r="E117" s="4" t="s">
        <v>10</v>
      </c>
      <c r="F117" s="4" t="s">
        <v>11</v>
      </c>
      <c r="G117" s="4" t="s">
        <v>12</v>
      </c>
    </row>
    <row r="118" spans="1:7" x14ac:dyDescent="0.25">
      <c r="A118" s="3">
        <v>21800</v>
      </c>
      <c r="B118" s="4" t="s">
        <v>243</v>
      </c>
      <c r="C118" s="4" t="s">
        <v>244</v>
      </c>
      <c r="D118" s="4" t="s">
        <v>9</v>
      </c>
      <c r="E118" s="4" t="s">
        <v>10</v>
      </c>
      <c r="F118" s="4" t="s">
        <v>11</v>
      </c>
      <c r="G118" s="4" t="s">
        <v>12</v>
      </c>
    </row>
    <row r="119" spans="1:7" x14ac:dyDescent="0.25">
      <c r="A119" s="3">
        <v>21918</v>
      </c>
      <c r="B119" s="4" t="s">
        <v>245</v>
      </c>
      <c r="C119" s="4" t="s">
        <v>246</v>
      </c>
      <c r="D119" s="4" t="s">
        <v>9</v>
      </c>
      <c r="E119" s="4" t="s">
        <v>10</v>
      </c>
      <c r="F119" s="4" t="s">
        <v>11</v>
      </c>
      <c r="G119" s="4" t="s">
        <v>12</v>
      </c>
    </row>
    <row r="120" spans="1:7" x14ac:dyDescent="0.25">
      <c r="A120" s="3">
        <v>22077</v>
      </c>
      <c r="B120" s="4" t="s">
        <v>247</v>
      </c>
      <c r="C120" s="4" t="s">
        <v>248</v>
      </c>
      <c r="D120" s="4" t="s">
        <v>9</v>
      </c>
      <c r="E120" s="4" t="s">
        <v>10</v>
      </c>
      <c r="F120" s="4" t="s">
        <v>11</v>
      </c>
      <c r="G120" s="4" t="s">
        <v>12</v>
      </c>
    </row>
    <row r="121" spans="1:7" x14ac:dyDescent="0.25">
      <c r="A121" s="3">
        <v>22086</v>
      </c>
      <c r="B121" s="4" t="s">
        <v>249</v>
      </c>
      <c r="C121" s="4" t="s">
        <v>250</v>
      </c>
      <c r="D121" s="4" t="s">
        <v>9</v>
      </c>
      <c r="E121" s="4" t="s">
        <v>10</v>
      </c>
      <c r="F121" s="4" t="s">
        <v>11</v>
      </c>
      <c r="G121" s="4" t="s">
        <v>12</v>
      </c>
    </row>
    <row r="122" spans="1:7" x14ac:dyDescent="0.25">
      <c r="A122" s="3">
        <v>22111</v>
      </c>
      <c r="B122" s="4" t="s">
        <v>251</v>
      </c>
      <c r="C122" s="4" t="s">
        <v>252</v>
      </c>
      <c r="D122" s="4" t="s">
        <v>9</v>
      </c>
      <c r="E122" s="4" t="s">
        <v>10</v>
      </c>
      <c r="F122" s="4" t="s">
        <v>11</v>
      </c>
      <c r="G122" s="4" t="s">
        <v>12</v>
      </c>
    </row>
    <row r="123" spans="1:7" x14ac:dyDescent="0.25">
      <c r="A123" s="3">
        <v>22139</v>
      </c>
      <c r="B123" s="4" t="s">
        <v>253</v>
      </c>
      <c r="C123" s="4" t="s">
        <v>254</v>
      </c>
      <c r="D123" s="4" t="s">
        <v>9</v>
      </c>
      <c r="E123" s="4" t="s">
        <v>10</v>
      </c>
      <c r="F123" s="4" t="s">
        <v>11</v>
      </c>
      <c r="G123" s="4" t="s">
        <v>12</v>
      </c>
    </row>
    <row r="124" spans="1:7" x14ac:dyDescent="0.25">
      <c r="A124" s="3">
        <v>22257</v>
      </c>
      <c r="B124" s="4" t="s">
        <v>255</v>
      </c>
      <c r="C124" s="4" t="s">
        <v>256</v>
      </c>
      <c r="D124" s="4" t="s">
        <v>9</v>
      </c>
      <c r="E124" s="4" t="s">
        <v>10</v>
      </c>
      <c r="F124" s="4" t="s">
        <v>11</v>
      </c>
      <c r="G124" s="4" t="s">
        <v>12</v>
      </c>
    </row>
    <row r="125" spans="1:7" x14ac:dyDescent="0.25">
      <c r="A125" s="3">
        <v>22269</v>
      </c>
      <c r="B125" s="4" t="s">
        <v>257</v>
      </c>
      <c r="C125" s="4" t="s">
        <v>258</v>
      </c>
      <c r="D125" s="4" t="s">
        <v>9</v>
      </c>
      <c r="E125" s="4" t="s">
        <v>10</v>
      </c>
      <c r="F125" s="4" t="s">
        <v>11</v>
      </c>
      <c r="G125" s="4" t="s">
        <v>12</v>
      </c>
    </row>
    <row r="126" spans="1:7" x14ac:dyDescent="0.25">
      <c r="A126" s="3">
        <v>22330</v>
      </c>
      <c r="B126" s="4" t="s">
        <v>259</v>
      </c>
      <c r="C126" s="4" t="s">
        <v>260</v>
      </c>
      <c r="D126" s="4" t="s">
        <v>9</v>
      </c>
      <c r="E126" s="4" t="s">
        <v>10</v>
      </c>
      <c r="F126" s="4" t="s">
        <v>11</v>
      </c>
      <c r="G126" s="4" t="s">
        <v>12</v>
      </c>
    </row>
    <row r="127" spans="1:7" x14ac:dyDescent="0.25">
      <c r="A127" s="3">
        <v>22355</v>
      </c>
      <c r="B127" s="4" t="s">
        <v>261</v>
      </c>
      <c r="C127" s="4" t="s">
        <v>262</v>
      </c>
      <c r="D127" s="4" t="s">
        <v>9</v>
      </c>
      <c r="E127" s="4" t="s">
        <v>10</v>
      </c>
      <c r="F127" s="4" t="s">
        <v>11</v>
      </c>
      <c r="G127" s="4" t="s">
        <v>12</v>
      </c>
    </row>
    <row r="128" spans="1:7" x14ac:dyDescent="0.25">
      <c r="A128" s="3">
        <v>22719</v>
      </c>
      <c r="B128" s="4" t="s">
        <v>263</v>
      </c>
      <c r="C128" s="4" t="s">
        <v>264</v>
      </c>
      <c r="D128" s="4" t="s">
        <v>9</v>
      </c>
      <c r="E128" s="4" t="s">
        <v>10</v>
      </c>
      <c r="F128" s="4" t="s">
        <v>11</v>
      </c>
      <c r="G128" s="4" t="s">
        <v>12</v>
      </c>
    </row>
    <row r="129" spans="1:7" x14ac:dyDescent="0.25">
      <c r="A129" s="3">
        <v>22744</v>
      </c>
      <c r="B129" s="4" t="s">
        <v>265</v>
      </c>
      <c r="C129" s="4" t="s">
        <v>266</v>
      </c>
      <c r="D129" s="4" t="s">
        <v>9</v>
      </c>
      <c r="E129" s="4" t="s">
        <v>10</v>
      </c>
      <c r="F129" s="4" t="s">
        <v>11</v>
      </c>
      <c r="G129" s="4" t="s">
        <v>12</v>
      </c>
    </row>
    <row r="130" spans="1:7" x14ac:dyDescent="0.25">
      <c r="A130" s="3">
        <v>22746</v>
      </c>
      <c r="B130" s="4" t="s">
        <v>267</v>
      </c>
      <c r="C130" s="4" t="s">
        <v>268</v>
      </c>
      <c r="D130" s="4" t="s">
        <v>9</v>
      </c>
      <c r="E130" s="4" t="s">
        <v>10</v>
      </c>
      <c r="F130" s="4" t="s">
        <v>11</v>
      </c>
      <c r="G130" s="4" t="s">
        <v>12</v>
      </c>
    </row>
    <row r="131" spans="1:7" x14ac:dyDescent="0.25">
      <c r="A131" s="3">
        <v>22775</v>
      </c>
      <c r="B131" s="4" t="s">
        <v>269</v>
      </c>
      <c r="C131" s="4" t="s">
        <v>270</v>
      </c>
      <c r="D131" s="4" t="s">
        <v>9</v>
      </c>
      <c r="E131" s="4" t="s">
        <v>10</v>
      </c>
      <c r="F131" s="4" t="s">
        <v>11</v>
      </c>
      <c r="G131" s="4" t="s">
        <v>12</v>
      </c>
    </row>
    <row r="132" spans="1:7" x14ac:dyDescent="0.25">
      <c r="A132" s="3">
        <v>22865</v>
      </c>
      <c r="B132" s="4" t="s">
        <v>271</v>
      </c>
      <c r="C132" s="4" t="s">
        <v>272</v>
      </c>
      <c r="D132" s="4" t="s">
        <v>9</v>
      </c>
      <c r="E132" s="4" t="s">
        <v>10</v>
      </c>
      <c r="F132" s="4" t="s">
        <v>11</v>
      </c>
      <c r="G132" s="4" t="s">
        <v>12</v>
      </c>
    </row>
    <row r="133" spans="1:7" x14ac:dyDescent="0.25">
      <c r="A133" s="3">
        <v>22989</v>
      </c>
      <c r="B133" s="4" t="s">
        <v>273</v>
      </c>
      <c r="C133" s="4" t="s">
        <v>274</v>
      </c>
      <c r="D133" s="4" t="s">
        <v>9</v>
      </c>
      <c r="E133" s="4" t="s">
        <v>10</v>
      </c>
      <c r="F133" s="4" t="s">
        <v>11</v>
      </c>
      <c r="G133" s="4" t="s">
        <v>12</v>
      </c>
    </row>
    <row r="134" spans="1:7" x14ac:dyDescent="0.25">
      <c r="A134" s="3">
        <v>23071</v>
      </c>
      <c r="B134" s="4" t="s">
        <v>275</v>
      </c>
      <c r="C134" s="4" t="s">
        <v>276</v>
      </c>
      <c r="D134" s="4" t="s">
        <v>9</v>
      </c>
      <c r="E134" s="4" t="s">
        <v>10</v>
      </c>
      <c r="F134" s="4" t="s">
        <v>11</v>
      </c>
      <c r="G134" s="4" t="s">
        <v>12</v>
      </c>
    </row>
    <row r="135" spans="1:7" x14ac:dyDescent="0.25">
      <c r="A135" s="3">
        <v>23136</v>
      </c>
      <c r="B135" s="4" t="s">
        <v>277</v>
      </c>
      <c r="C135" s="4" t="s">
        <v>278</v>
      </c>
      <c r="D135" s="4" t="s">
        <v>9</v>
      </c>
      <c r="E135" s="4" t="s">
        <v>10</v>
      </c>
      <c r="F135" s="4" t="s">
        <v>11</v>
      </c>
      <c r="G135" s="4" t="s">
        <v>12</v>
      </c>
    </row>
    <row r="136" spans="1:7" x14ac:dyDescent="0.25">
      <c r="A136" s="3">
        <v>23145</v>
      </c>
      <c r="B136" s="4" t="s">
        <v>279</v>
      </c>
      <c r="C136" s="4" t="s">
        <v>280</v>
      </c>
      <c r="D136" s="4" t="s">
        <v>9</v>
      </c>
      <c r="E136" s="4" t="s">
        <v>10</v>
      </c>
      <c r="F136" s="4" t="s">
        <v>11</v>
      </c>
      <c r="G136" s="4" t="s">
        <v>12</v>
      </c>
    </row>
    <row r="137" spans="1:7" x14ac:dyDescent="0.25">
      <c r="A137" s="3">
        <v>23149</v>
      </c>
      <c r="B137" s="4" t="s">
        <v>281</v>
      </c>
      <c r="C137" s="4" t="s">
        <v>282</v>
      </c>
      <c r="D137" s="4" t="s">
        <v>9</v>
      </c>
      <c r="E137" s="4" t="s">
        <v>10</v>
      </c>
      <c r="F137" s="4" t="s">
        <v>11</v>
      </c>
      <c r="G137" s="4" t="s">
        <v>12</v>
      </c>
    </row>
    <row r="138" spans="1:7" x14ac:dyDescent="0.25">
      <c r="A138" s="3">
        <v>23210</v>
      </c>
      <c r="B138" s="4" t="s">
        <v>283</v>
      </c>
      <c r="C138" s="4" t="s">
        <v>284</v>
      </c>
      <c r="D138" s="4" t="s">
        <v>9</v>
      </c>
      <c r="E138" s="4" t="s">
        <v>10</v>
      </c>
      <c r="F138" s="4" t="s">
        <v>11</v>
      </c>
      <c r="G138" s="4" t="s">
        <v>12</v>
      </c>
    </row>
    <row r="139" spans="1:7" x14ac:dyDescent="0.25">
      <c r="A139" s="3">
        <v>23500</v>
      </c>
      <c r="B139" s="4" t="s">
        <v>285</v>
      </c>
      <c r="C139" s="4" t="s">
        <v>286</v>
      </c>
      <c r="D139" s="4" t="s">
        <v>9</v>
      </c>
      <c r="E139" s="4" t="s">
        <v>10</v>
      </c>
      <c r="F139" s="4" t="s">
        <v>11</v>
      </c>
      <c r="G139" s="4" t="s">
        <v>12</v>
      </c>
    </row>
    <row r="140" spans="1:7" x14ac:dyDescent="0.25">
      <c r="A140" s="3">
        <v>23510</v>
      </c>
      <c r="B140" s="4" t="s">
        <v>287</v>
      </c>
      <c r="C140" s="4" t="s">
        <v>288</v>
      </c>
      <c r="D140" s="4" t="s">
        <v>9</v>
      </c>
      <c r="E140" s="4" t="s">
        <v>10</v>
      </c>
      <c r="F140" s="4" t="s">
        <v>11</v>
      </c>
      <c r="G140" s="4" t="s">
        <v>12</v>
      </c>
    </row>
    <row r="141" spans="1:7" x14ac:dyDescent="0.25">
      <c r="A141" s="3">
        <v>23580</v>
      </c>
      <c r="B141" s="4" t="s">
        <v>289</v>
      </c>
      <c r="C141" s="4" t="s">
        <v>290</v>
      </c>
      <c r="D141" s="4" t="s">
        <v>9</v>
      </c>
      <c r="E141" s="4" t="s">
        <v>10</v>
      </c>
      <c r="F141" s="4" t="s">
        <v>11</v>
      </c>
      <c r="G141" s="4" t="s">
        <v>12</v>
      </c>
    </row>
    <row r="142" spans="1:7" x14ac:dyDescent="0.25">
      <c r="A142" s="3">
        <v>23789</v>
      </c>
      <c r="B142" s="4" t="s">
        <v>291</v>
      </c>
      <c r="C142" s="4" t="s">
        <v>292</v>
      </c>
      <c r="D142" s="4" t="s">
        <v>9</v>
      </c>
      <c r="E142" s="4" t="s">
        <v>10</v>
      </c>
      <c r="F142" s="4" t="s">
        <v>11</v>
      </c>
      <c r="G142" s="4" t="s">
        <v>12</v>
      </c>
    </row>
    <row r="143" spans="1:7" x14ac:dyDescent="0.25">
      <c r="A143" s="3">
        <v>23828</v>
      </c>
      <c r="B143" s="4" t="s">
        <v>293</v>
      </c>
      <c r="C143" s="4" t="s">
        <v>294</v>
      </c>
      <c r="D143" s="4" t="s">
        <v>9</v>
      </c>
      <c r="E143" s="4" t="s">
        <v>10</v>
      </c>
      <c r="F143" s="4" t="s">
        <v>11</v>
      </c>
      <c r="G143" s="4" t="s">
        <v>12</v>
      </c>
    </row>
    <row r="144" spans="1:7" x14ac:dyDescent="0.25">
      <c r="A144" s="3">
        <v>23837</v>
      </c>
      <c r="B144" s="4" t="s">
        <v>295</v>
      </c>
      <c r="C144" s="4" t="s">
        <v>296</v>
      </c>
      <c r="D144" s="4" t="s">
        <v>9</v>
      </c>
      <c r="E144" s="4" t="s">
        <v>10</v>
      </c>
      <c r="F144" s="4" t="s">
        <v>11</v>
      </c>
      <c r="G144" s="4" t="s">
        <v>12</v>
      </c>
    </row>
    <row r="145" spans="1:7" x14ac:dyDescent="0.25">
      <c r="A145" s="3">
        <v>23862</v>
      </c>
      <c r="B145" s="4" t="s">
        <v>297</v>
      </c>
      <c r="C145" s="4" t="s">
        <v>298</v>
      </c>
      <c r="D145" s="4" t="s">
        <v>9</v>
      </c>
      <c r="E145" s="4" t="s">
        <v>10</v>
      </c>
      <c r="F145" s="4" t="s">
        <v>11</v>
      </c>
      <c r="G145" s="4" t="s">
        <v>12</v>
      </c>
    </row>
    <row r="146" spans="1:7" x14ac:dyDescent="0.25">
      <c r="A146" s="3">
        <v>23890</v>
      </c>
      <c r="B146" s="4" t="s">
        <v>299</v>
      </c>
      <c r="C146" s="4" t="s">
        <v>300</v>
      </c>
      <c r="D146" s="4" t="s">
        <v>9</v>
      </c>
      <c r="E146" s="4" t="s">
        <v>10</v>
      </c>
      <c r="F146" s="4" t="s">
        <v>11</v>
      </c>
      <c r="G146" s="4" t="s">
        <v>12</v>
      </c>
    </row>
    <row r="147" spans="1:7" x14ac:dyDescent="0.25">
      <c r="A147" s="3">
        <v>24261</v>
      </c>
      <c r="B147" s="4" t="s">
        <v>301</v>
      </c>
      <c r="C147" s="4" t="s">
        <v>302</v>
      </c>
      <c r="D147" s="4" t="s">
        <v>9</v>
      </c>
      <c r="E147" s="4" t="s">
        <v>10</v>
      </c>
      <c r="F147" s="4" t="s">
        <v>11</v>
      </c>
      <c r="G147" s="4" t="s">
        <v>12</v>
      </c>
    </row>
    <row r="148" spans="1:7" x14ac:dyDescent="0.25">
      <c r="A148" s="3">
        <v>24288</v>
      </c>
      <c r="B148" s="4" t="s">
        <v>303</v>
      </c>
      <c r="C148" s="4" t="s">
        <v>304</v>
      </c>
      <c r="D148" s="4" t="s">
        <v>9</v>
      </c>
      <c r="E148" s="4" t="s">
        <v>10</v>
      </c>
      <c r="F148" s="4" t="s">
        <v>11</v>
      </c>
      <c r="G148" s="4" t="s">
        <v>12</v>
      </c>
    </row>
    <row r="149" spans="1:7" x14ac:dyDescent="0.25">
      <c r="A149" s="3">
        <v>24347</v>
      </c>
      <c r="B149" s="4" t="s">
        <v>305</v>
      </c>
      <c r="C149" s="4" t="s">
        <v>306</v>
      </c>
      <c r="D149" s="4" t="s">
        <v>9</v>
      </c>
      <c r="E149" s="4" t="s">
        <v>10</v>
      </c>
      <c r="F149" s="4" t="s">
        <v>11</v>
      </c>
      <c r="G149" s="4" t="s">
        <v>12</v>
      </c>
    </row>
    <row r="150" spans="1:7" x14ac:dyDescent="0.25">
      <c r="A150" s="3">
        <v>24348</v>
      </c>
      <c r="B150" s="4" t="s">
        <v>307</v>
      </c>
      <c r="C150" s="4" t="s">
        <v>308</v>
      </c>
      <c r="D150" s="4" t="s">
        <v>9</v>
      </c>
      <c r="E150" s="4" t="s">
        <v>10</v>
      </c>
      <c r="F150" s="4" t="s">
        <v>11</v>
      </c>
      <c r="G150" s="4" t="s">
        <v>12</v>
      </c>
    </row>
    <row r="151" spans="1:7" x14ac:dyDescent="0.25">
      <c r="A151" s="3">
        <v>24385</v>
      </c>
      <c r="B151" s="4" t="s">
        <v>309</v>
      </c>
      <c r="C151" s="4" t="s">
        <v>310</v>
      </c>
      <c r="D151" s="4" t="s">
        <v>9</v>
      </c>
      <c r="E151" s="4" t="s">
        <v>10</v>
      </c>
      <c r="F151" s="4" t="s">
        <v>11</v>
      </c>
      <c r="G151" s="4" t="s">
        <v>12</v>
      </c>
    </row>
    <row r="152" spans="1:7" x14ac:dyDescent="0.25">
      <c r="A152" s="3">
        <v>24395</v>
      </c>
      <c r="B152" s="4" t="s">
        <v>311</v>
      </c>
      <c r="C152" s="4" t="s">
        <v>312</v>
      </c>
      <c r="D152" s="4" t="s">
        <v>9</v>
      </c>
      <c r="E152" s="4" t="s">
        <v>10</v>
      </c>
      <c r="F152" s="4" t="s">
        <v>11</v>
      </c>
      <c r="G152" s="4" t="s">
        <v>12</v>
      </c>
    </row>
    <row r="153" spans="1:7" x14ac:dyDescent="0.25">
      <c r="A153" s="3">
        <v>24396</v>
      </c>
      <c r="B153" s="4" t="s">
        <v>313</v>
      </c>
      <c r="C153" s="4" t="s">
        <v>314</v>
      </c>
      <c r="D153" s="4" t="s">
        <v>9</v>
      </c>
      <c r="E153" s="4" t="s">
        <v>10</v>
      </c>
      <c r="F153" s="4" t="s">
        <v>11</v>
      </c>
      <c r="G153" s="4" t="s">
        <v>12</v>
      </c>
    </row>
    <row r="154" spans="1:7" x14ac:dyDescent="0.25">
      <c r="A154" s="3">
        <v>24422</v>
      </c>
      <c r="B154" s="4" t="s">
        <v>315</v>
      </c>
      <c r="C154" s="4" t="s">
        <v>316</v>
      </c>
      <c r="D154" s="4" t="s">
        <v>9</v>
      </c>
      <c r="E154" s="4" t="s">
        <v>10</v>
      </c>
      <c r="F154" s="4" t="s">
        <v>11</v>
      </c>
      <c r="G154" s="4" t="s">
        <v>12</v>
      </c>
    </row>
    <row r="155" spans="1:7" x14ac:dyDescent="0.25">
      <c r="A155" s="3">
        <v>24430</v>
      </c>
      <c r="B155" s="4" t="s">
        <v>317</v>
      </c>
      <c r="C155" s="4" t="s">
        <v>318</v>
      </c>
      <c r="D155" s="4" t="s">
        <v>9</v>
      </c>
      <c r="E155" s="4" t="s">
        <v>10</v>
      </c>
      <c r="F155" s="4" t="s">
        <v>11</v>
      </c>
      <c r="G155" s="4" t="s">
        <v>12</v>
      </c>
    </row>
    <row r="156" spans="1:7" x14ac:dyDescent="0.25">
      <c r="A156" s="3">
        <v>24524</v>
      </c>
      <c r="B156" s="4" t="s">
        <v>319</v>
      </c>
      <c r="C156" s="4" t="s">
        <v>320</v>
      </c>
      <c r="D156" s="4" t="s">
        <v>9</v>
      </c>
      <c r="E156" s="4" t="s">
        <v>10</v>
      </c>
      <c r="F156" s="4" t="s">
        <v>11</v>
      </c>
      <c r="G156" s="4" t="s">
        <v>12</v>
      </c>
    </row>
    <row r="157" spans="1:7" x14ac:dyDescent="0.25">
      <c r="A157" s="3">
        <v>24749</v>
      </c>
      <c r="B157" s="4" t="s">
        <v>321</v>
      </c>
      <c r="C157" s="4" t="s">
        <v>322</v>
      </c>
      <c r="D157" s="4" t="s">
        <v>9</v>
      </c>
      <c r="E157" s="4" t="s">
        <v>10</v>
      </c>
      <c r="F157" s="4" t="s">
        <v>11</v>
      </c>
      <c r="G157" s="4" t="s">
        <v>12</v>
      </c>
    </row>
    <row r="158" spans="1:7" x14ac:dyDescent="0.25">
      <c r="A158" s="3">
        <v>24813</v>
      </c>
      <c r="B158" s="4" t="s">
        <v>323</v>
      </c>
      <c r="C158" s="4" t="s">
        <v>324</v>
      </c>
      <c r="D158" s="4" t="s">
        <v>9</v>
      </c>
      <c r="E158" s="4" t="s">
        <v>10</v>
      </c>
      <c r="F158" s="4" t="s">
        <v>11</v>
      </c>
      <c r="G158" s="4" t="s">
        <v>12</v>
      </c>
    </row>
    <row r="159" spans="1:7" x14ac:dyDescent="0.25">
      <c r="A159" s="3">
        <v>24935</v>
      </c>
      <c r="B159" s="4" t="s">
        <v>325</v>
      </c>
      <c r="C159" s="4" t="s">
        <v>326</v>
      </c>
      <c r="D159" s="4" t="s">
        <v>9</v>
      </c>
      <c r="E159" s="4" t="s">
        <v>10</v>
      </c>
      <c r="F159" s="4" t="s">
        <v>11</v>
      </c>
      <c r="G159" s="4" t="s">
        <v>12</v>
      </c>
    </row>
    <row r="160" spans="1:7" x14ac:dyDescent="0.25">
      <c r="A160" s="3">
        <v>24940</v>
      </c>
      <c r="B160" s="4" t="s">
        <v>327</v>
      </c>
      <c r="C160" s="4" t="s">
        <v>328</v>
      </c>
      <c r="D160" s="4" t="s">
        <v>9</v>
      </c>
      <c r="E160" s="4" t="s">
        <v>10</v>
      </c>
      <c r="F160" s="4" t="s">
        <v>11</v>
      </c>
      <c r="G160" s="4" t="s">
        <v>12</v>
      </c>
    </row>
    <row r="161" spans="1:7" x14ac:dyDescent="0.25">
      <c r="A161" s="3">
        <v>24946</v>
      </c>
      <c r="B161" s="4" t="s">
        <v>329</v>
      </c>
      <c r="C161" s="4" t="s">
        <v>330</v>
      </c>
      <c r="D161" s="4" t="s">
        <v>9</v>
      </c>
      <c r="E161" s="4" t="s">
        <v>10</v>
      </c>
      <c r="F161" s="4" t="s">
        <v>11</v>
      </c>
      <c r="G161" s="4" t="s">
        <v>12</v>
      </c>
    </row>
    <row r="162" spans="1:7" x14ac:dyDescent="0.25">
      <c r="A162" s="3">
        <v>25091</v>
      </c>
      <c r="B162" s="4" t="s">
        <v>331</v>
      </c>
      <c r="C162" s="4" t="s">
        <v>332</v>
      </c>
      <c r="D162" s="4" t="s">
        <v>9</v>
      </c>
      <c r="E162" s="4" t="s">
        <v>10</v>
      </c>
      <c r="F162" s="4" t="s">
        <v>11</v>
      </c>
      <c r="G162" s="4" t="s">
        <v>12</v>
      </c>
    </row>
    <row r="163" spans="1:7" x14ac:dyDescent="0.25">
      <c r="A163" s="3">
        <v>25103</v>
      </c>
      <c r="B163" s="4" t="s">
        <v>333</v>
      </c>
      <c r="C163" s="4" t="s">
        <v>334</v>
      </c>
      <c r="D163" s="4" t="s">
        <v>9</v>
      </c>
      <c r="E163" s="4" t="s">
        <v>10</v>
      </c>
      <c r="F163" s="4" t="s">
        <v>11</v>
      </c>
      <c r="G163" s="4" t="s">
        <v>12</v>
      </c>
    </row>
    <row r="164" spans="1:7" x14ac:dyDescent="0.25">
      <c r="A164" s="3">
        <v>25105</v>
      </c>
      <c r="B164" s="4" t="s">
        <v>335</v>
      </c>
      <c r="C164" s="4" t="s">
        <v>336</v>
      </c>
      <c r="D164" s="4" t="s">
        <v>9</v>
      </c>
      <c r="E164" s="4" t="s">
        <v>10</v>
      </c>
      <c r="F164" s="4" t="s">
        <v>11</v>
      </c>
      <c r="G164" s="4" t="s">
        <v>12</v>
      </c>
    </row>
    <row r="165" spans="1:7" x14ac:dyDescent="0.25">
      <c r="A165" s="3">
        <v>25155</v>
      </c>
      <c r="B165" s="4" t="s">
        <v>337</v>
      </c>
      <c r="C165" s="4" t="s">
        <v>338</v>
      </c>
      <c r="D165" s="4" t="s">
        <v>9</v>
      </c>
      <c r="E165" s="4" t="s">
        <v>10</v>
      </c>
      <c r="F165" s="4" t="s">
        <v>11</v>
      </c>
      <c r="G165" s="4" t="s">
        <v>12</v>
      </c>
    </row>
    <row r="166" spans="1:7" x14ac:dyDescent="0.25">
      <c r="A166" s="3">
        <v>25195</v>
      </c>
      <c r="B166" s="4" t="s">
        <v>339</v>
      </c>
      <c r="C166" s="4" t="s">
        <v>340</v>
      </c>
      <c r="D166" s="4" t="s">
        <v>9</v>
      </c>
      <c r="E166" s="4" t="s">
        <v>10</v>
      </c>
      <c r="F166" s="4" t="s">
        <v>11</v>
      </c>
      <c r="G166" s="4" t="s">
        <v>12</v>
      </c>
    </row>
    <row r="167" spans="1:7" x14ac:dyDescent="0.25">
      <c r="A167" s="3">
        <v>25277</v>
      </c>
      <c r="B167" s="4" t="s">
        <v>341</v>
      </c>
      <c r="C167" s="4" t="s">
        <v>342</v>
      </c>
      <c r="D167" s="4" t="s">
        <v>9</v>
      </c>
      <c r="E167" s="4" t="s">
        <v>10</v>
      </c>
      <c r="F167" s="4" t="s">
        <v>11</v>
      </c>
      <c r="G167" s="4" t="s">
        <v>12</v>
      </c>
    </row>
    <row r="168" spans="1:7" x14ac:dyDescent="0.25">
      <c r="A168" s="3">
        <v>25382</v>
      </c>
      <c r="B168" s="4" t="s">
        <v>343</v>
      </c>
      <c r="C168" s="4" t="s">
        <v>344</v>
      </c>
      <c r="D168" s="4" t="s">
        <v>9</v>
      </c>
      <c r="E168" s="4" t="s">
        <v>10</v>
      </c>
      <c r="F168" s="4" t="s">
        <v>11</v>
      </c>
      <c r="G168" s="4" t="s">
        <v>12</v>
      </c>
    </row>
    <row r="169" spans="1:7" x14ac:dyDescent="0.25">
      <c r="A169" s="3">
        <v>25389</v>
      </c>
      <c r="B169" s="4" t="s">
        <v>345</v>
      </c>
      <c r="C169" s="4" t="s">
        <v>346</v>
      </c>
      <c r="D169" s="4" t="s">
        <v>9</v>
      </c>
      <c r="E169" s="4" t="s">
        <v>10</v>
      </c>
      <c r="F169" s="4" t="s">
        <v>11</v>
      </c>
      <c r="G169" s="4" t="s">
        <v>12</v>
      </c>
    </row>
    <row r="170" spans="1:7" x14ac:dyDescent="0.25">
      <c r="A170" s="3">
        <v>25409</v>
      </c>
      <c r="B170" s="4" t="s">
        <v>347</v>
      </c>
      <c r="C170" s="4" t="s">
        <v>348</v>
      </c>
      <c r="D170" s="4" t="s">
        <v>9</v>
      </c>
      <c r="E170" s="4" t="s">
        <v>10</v>
      </c>
      <c r="F170" s="4" t="s">
        <v>11</v>
      </c>
      <c r="G170" s="4" t="s">
        <v>12</v>
      </c>
    </row>
    <row r="171" spans="1:7" x14ac:dyDescent="0.25">
      <c r="A171" s="3">
        <v>25434</v>
      </c>
      <c r="B171" s="4" t="s">
        <v>349</v>
      </c>
      <c r="C171" s="4" t="s">
        <v>350</v>
      </c>
      <c r="D171" s="4" t="s">
        <v>9</v>
      </c>
      <c r="E171" s="4" t="s">
        <v>10</v>
      </c>
      <c r="F171" s="4" t="s">
        <v>11</v>
      </c>
      <c r="G171" s="4" t="s">
        <v>12</v>
      </c>
    </row>
    <row r="172" spans="1:7" x14ac:dyDescent="0.25">
      <c r="A172" s="3">
        <v>25440</v>
      </c>
      <c r="B172" s="4" t="s">
        <v>351</v>
      </c>
      <c r="C172" s="4" t="s">
        <v>352</v>
      </c>
      <c r="D172" s="4" t="s">
        <v>9</v>
      </c>
      <c r="E172" s="4" t="s">
        <v>10</v>
      </c>
      <c r="F172" s="4" t="s">
        <v>11</v>
      </c>
      <c r="G172" s="4" t="s">
        <v>12</v>
      </c>
    </row>
    <row r="173" spans="1:7" x14ac:dyDescent="0.25">
      <c r="A173" s="3">
        <v>25953</v>
      </c>
      <c r="B173" s="4" t="s">
        <v>353</v>
      </c>
      <c r="C173" s="4" t="s">
        <v>354</v>
      </c>
      <c r="D173" s="4" t="s">
        <v>9</v>
      </c>
      <c r="E173" s="4" t="s">
        <v>10</v>
      </c>
      <c r="F173" s="4" t="s">
        <v>11</v>
      </c>
      <c r="G173" s="4" t="s">
        <v>12</v>
      </c>
    </row>
    <row r="174" spans="1:7" x14ac:dyDescent="0.25">
      <c r="A174" s="3">
        <v>26048</v>
      </c>
      <c r="B174" s="4" t="s">
        <v>355</v>
      </c>
      <c r="C174" s="4" t="s">
        <v>356</v>
      </c>
      <c r="D174" s="4" t="s">
        <v>9</v>
      </c>
      <c r="E174" s="4" t="s">
        <v>10</v>
      </c>
      <c r="F174" s="4" t="s">
        <v>11</v>
      </c>
      <c r="G174" s="4" t="s">
        <v>12</v>
      </c>
    </row>
    <row r="175" spans="1:7" x14ac:dyDescent="0.25">
      <c r="A175" s="3">
        <v>26071</v>
      </c>
      <c r="B175" s="4" t="s">
        <v>357</v>
      </c>
      <c r="C175" s="4" t="s">
        <v>358</v>
      </c>
      <c r="D175" s="4" t="s">
        <v>9</v>
      </c>
      <c r="E175" s="4" t="s">
        <v>10</v>
      </c>
      <c r="F175" s="4" t="s">
        <v>11</v>
      </c>
      <c r="G175" s="4" t="s">
        <v>12</v>
      </c>
    </row>
    <row r="176" spans="1:7" x14ac:dyDescent="0.25">
      <c r="A176" s="3">
        <v>26124</v>
      </c>
      <c r="B176" s="4" t="s">
        <v>359</v>
      </c>
      <c r="C176" s="4" t="s">
        <v>360</v>
      </c>
      <c r="D176" s="4" t="s">
        <v>9</v>
      </c>
      <c r="E176" s="4" t="s">
        <v>10</v>
      </c>
      <c r="F176" s="4" t="s">
        <v>11</v>
      </c>
      <c r="G176" s="4" t="s">
        <v>12</v>
      </c>
    </row>
    <row r="177" spans="1:7" x14ac:dyDescent="0.25">
      <c r="A177" s="3">
        <v>26171</v>
      </c>
      <c r="B177" s="4" t="s">
        <v>361</v>
      </c>
      <c r="C177" s="4" t="s">
        <v>362</v>
      </c>
      <c r="D177" s="4" t="s">
        <v>9</v>
      </c>
      <c r="E177" s="4" t="s">
        <v>10</v>
      </c>
      <c r="F177" s="4" t="s">
        <v>11</v>
      </c>
      <c r="G177" s="4" t="s">
        <v>12</v>
      </c>
    </row>
    <row r="178" spans="1:7" x14ac:dyDescent="0.25">
      <c r="A178" s="3">
        <v>26237</v>
      </c>
      <c r="B178" s="4" t="s">
        <v>363</v>
      </c>
      <c r="C178" s="4" t="s">
        <v>364</v>
      </c>
      <c r="D178" s="4" t="s">
        <v>9</v>
      </c>
      <c r="E178" s="4" t="s">
        <v>10</v>
      </c>
      <c r="F178" s="4" t="s">
        <v>11</v>
      </c>
      <c r="G178" s="4" t="s">
        <v>12</v>
      </c>
    </row>
    <row r="179" spans="1:7" x14ac:dyDescent="0.25">
      <c r="A179" s="3">
        <v>26502</v>
      </c>
      <c r="B179" s="4" t="s">
        <v>365</v>
      </c>
      <c r="C179" s="4" t="s">
        <v>366</v>
      </c>
      <c r="D179" s="4" t="s">
        <v>9</v>
      </c>
      <c r="E179" s="4" t="s">
        <v>10</v>
      </c>
      <c r="F179" s="4" t="s">
        <v>11</v>
      </c>
      <c r="G179" s="4" t="s">
        <v>12</v>
      </c>
    </row>
    <row r="180" spans="1:7" x14ac:dyDescent="0.25">
      <c r="A180" s="3">
        <v>26532</v>
      </c>
      <c r="B180" s="4" t="s">
        <v>367</v>
      </c>
      <c r="C180" s="4" t="s">
        <v>368</v>
      </c>
      <c r="D180" s="4" t="s">
        <v>9</v>
      </c>
      <c r="E180" s="4" t="s">
        <v>10</v>
      </c>
      <c r="F180" s="4" t="s">
        <v>11</v>
      </c>
      <c r="G180" s="4" t="s">
        <v>12</v>
      </c>
    </row>
    <row r="181" spans="1:7" x14ac:dyDescent="0.25">
      <c r="A181" s="3">
        <v>26541</v>
      </c>
      <c r="B181" s="4" t="s">
        <v>369</v>
      </c>
      <c r="C181" s="4" t="s">
        <v>370</v>
      </c>
      <c r="D181" s="4" t="s">
        <v>9</v>
      </c>
      <c r="E181" s="4" t="s">
        <v>10</v>
      </c>
      <c r="F181" s="4" t="s">
        <v>11</v>
      </c>
      <c r="G181" s="4" t="s">
        <v>12</v>
      </c>
    </row>
    <row r="182" spans="1:7" x14ac:dyDescent="0.25">
      <c r="A182" s="3">
        <v>26611</v>
      </c>
      <c r="B182" s="4" t="s">
        <v>371</v>
      </c>
      <c r="C182" s="4" t="s">
        <v>372</v>
      </c>
      <c r="D182" s="4" t="s">
        <v>9</v>
      </c>
      <c r="E182" s="4" t="s">
        <v>10</v>
      </c>
      <c r="F182" s="4" t="s">
        <v>11</v>
      </c>
      <c r="G182" s="4" t="s">
        <v>12</v>
      </c>
    </row>
    <row r="183" spans="1:7" x14ac:dyDescent="0.25">
      <c r="A183" s="3">
        <v>26639</v>
      </c>
      <c r="B183" s="4" t="s">
        <v>373</v>
      </c>
      <c r="C183" s="4" t="s">
        <v>374</v>
      </c>
      <c r="D183" s="4" t="s">
        <v>9</v>
      </c>
      <c r="E183" s="4" t="s">
        <v>10</v>
      </c>
      <c r="F183" s="4" t="s">
        <v>11</v>
      </c>
      <c r="G183" s="4" t="s">
        <v>12</v>
      </c>
    </row>
    <row r="184" spans="1:7" x14ac:dyDescent="0.25">
      <c r="A184" s="3">
        <v>26645</v>
      </c>
      <c r="B184" s="4" t="s">
        <v>375</v>
      </c>
      <c r="C184" s="4" t="s">
        <v>376</v>
      </c>
      <c r="D184" s="4" t="s">
        <v>9</v>
      </c>
      <c r="E184" s="4" t="s">
        <v>10</v>
      </c>
      <c r="F184" s="4" t="s">
        <v>11</v>
      </c>
      <c r="G184" s="4" t="s">
        <v>12</v>
      </c>
    </row>
    <row r="185" spans="1:7" x14ac:dyDescent="0.25">
      <c r="A185" s="3">
        <v>26649</v>
      </c>
      <c r="B185" s="4" t="s">
        <v>377</v>
      </c>
      <c r="C185" s="4" t="s">
        <v>378</v>
      </c>
      <c r="D185" s="4" t="s">
        <v>9</v>
      </c>
      <c r="E185" s="4" t="s">
        <v>10</v>
      </c>
      <c r="F185" s="4" t="s">
        <v>11</v>
      </c>
      <c r="G185" s="4" t="s">
        <v>12</v>
      </c>
    </row>
    <row r="186" spans="1:7" x14ac:dyDescent="0.25">
      <c r="A186" s="3">
        <v>27080</v>
      </c>
      <c r="B186" s="4" t="s">
        <v>379</v>
      </c>
      <c r="C186" s="4" t="s">
        <v>380</v>
      </c>
      <c r="D186" s="4" t="s">
        <v>9</v>
      </c>
      <c r="E186" s="4" t="s">
        <v>10</v>
      </c>
      <c r="F186" s="4" t="s">
        <v>11</v>
      </c>
      <c r="G186" s="4" t="s">
        <v>12</v>
      </c>
    </row>
    <row r="187" spans="1:7" x14ac:dyDescent="0.25">
      <c r="A187" s="3">
        <v>27238</v>
      </c>
      <c r="B187" s="4" t="s">
        <v>381</v>
      </c>
      <c r="C187" s="4" t="s">
        <v>382</v>
      </c>
      <c r="D187" s="4" t="s">
        <v>9</v>
      </c>
      <c r="E187" s="4" t="s">
        <v>10</v>
      </c>
      <c r="F187" s="4" t="s">
        <v>11</v>
      </c>
      <c r="G187" s="4" t="s">
        <v>12</v>
      </c>
    </row>
    <row r="188" spans="1:7" x14ac:dyDescent="0.25">
      <c r="A188" s="3">
        <v>27258</v>
      </c>
      <c r="B188" s="4" t="s">
        <v>383</v>
      </c>
      <c r="C188" s="4" t="s">
        <v>384</v>
      </c>
      <c r="D188" s="4" t="s">
        <v>9</v>
      </c>
      <c r="E188" s="4" t="s">
        <v>10</v>
      </c>
      <c r="F188" s="4" t="s">
        <v>11</v>
      </c>
      <c r="G188" s="4" t="s">
        <v>12</v>
      </c>
    </row>
    <row r="189" spans="1:7" x14ac:dyDescent="0.25">
      <c r="A189" s="3">
        <v>27383</v>
      </c>
      <c r="B189" s="4" t="s">
        <v>385</v>
      </c>
      <c r="C189" s="4" t="s">
        <v>386</v>
      </c>
      <c r="D189" s="4" t="s">
        <v>9</v>
      </c>
      <c r="E189" s="4" t="s">
        <v>10</v>
      </c>
      <c r="F189" s="4" t="s">
        <v>11</v>
      </c>
      <c r="G189" s="4" t="s">
        <v>12</v>
      </c>
    </row>
    <row r="190" spans="1:7" x14ac:dyDescent="0.25">
      <c r="A190" s="3">
        <v>27408</v>
      </c>
      <c r="B190" s="4" t="s">
        <v>387</v>
      </c>
      <c r="C190" s="4" t="s">
        <v>388</v>
      </c>
      <c r="D190" s="4" t="s">
        <v>9</v>
      </c>
      <c r="E190" s="4" t="s">
        <v>10</v>
      </c>
      <c r="F190" s="4" t="s">
        <v>11</v>
      </c>
      <c r="G190" s="4" t="s">
        <v>12</v>
      </c>
    </row>
    <row r="191" spans="1:7" x14ac:dyDescent="0.25">
      <c r="A191" s="3">
        <v>27527</v>
      </c>
      <c r="B191" s="4" t="s">
        <v>389</v>
      </c>
      <c r="C191" s="4" t="s">
        <v>390</v>
      </c>
      <c r="D191" s="4" t="s">
        <v>9</v>
      </c>
      <c r="E191" s="4" t="s">
        <v>10</v>
      </c>
      <c r="F191" s="4" t="s">
        <v>11</v>
      </c>
      <c r="G191" s="4" t="s">
        <v>12</v>
      </c>
    </row>
    <row r="192" spans="1:7" x14ac:dyDescent="0.25">
      <c r="A192" s="3">
        <v>27640</v>
      </c>
      <c r="B192" s="4" t="s">
        <v>391</v>
      </c>
      <c r="C192" s="4" t="s">
        <v>392</v>
      </c>
      <c r="D192" s="4" t="s">
        <v>9</v>
      </c>
      <c r="E192" s="4" t="s">
        <v>10</v>
      </c>
      <c r="F192" s="4" t="s">
        <v>11</v>
      </c>
      <c r="G192" s="4" t="s">
        <v>12</v>
      </c>
    </row>
    <row r="193" spans="1:7" x14ac:dyDescent="0.25">
      <c r="A193" s="3">
        <v>27651</v>
      </c>
      <c r="B193" s="4" t="s">
        <v>393</v>
      </c>
      <c r="C193" s="4" t="s">
        <v>394</v>
      </c>
      <c r="D193" s="4" t="s">
        <v>9</v>
      </c>
      <c r="E193" s="4" t="s">
        <v>10</v>
      </c>
      <c r="F193" s="4" t="s">
        <v>11</v>
      </c>
      <c r="G193" s="4" t="s">
        <v>12</v>
      </c>
    </row>
    <row r="194" spans="1:7" x14ac:dyDescent="0.25">
      <c r="A194" s="3">
        <v>27660</v>
      </c>
      <c r="B194" s="4" t="s">
        <v>395</v>
      </c>
      <c r="C194" s="4" t="s">
        <v>396</v>
      </c>
      <c r="D194" s="4" t="s">
        <v>9</v>
      </c>
      <c r="E194" s="4" t="s">
        <v>10</v>
      </c>
      <c r="F194" s="4" t="s">
        <v>11</v>
      </c>
      <c r="G194" s="4" t="s">
        <v>12</v>
      </c>
    </row>
    <row r="195" spans="1:7" x14ac:dyDescent="0.25">
      <c r="A195" s="3">
        <v>28042</v>
      </c>
      <c r="B195" s="4" t="s">
        <v>397</v>
      </c>
      <c r="C195" s="4" t="s">
        <v>398</v>
      </c>
      <c r="D195" s="4" t="s">
        <v>9</v>
      </c>
      <c r="E195" s="4" t="s">
        <v>10</v>
      </c>
      <c r="F195" s="4" t="s">
        <v>11</v>
      </c>
      <c r="G195" s="4" t="s">
        <v>12</v>
      </c>
    </row>
    <row r="196" spans="1:7" x14ac:dyDescent="0.25">
      <c r="A196" s="3">
        <v>28043</v>
      </c>
      <c r="B196" s="4" t="s">
        <v>399</v>
      </c>
      <c r="C196" s="4" t="s">
        <v>400</v>
      </c>
      <c r="D196" s="4" t="s">
        <v>9</v>
      </c>
      <c r="E196" s="4" t="s">
        <v>10</v>
      </c>
      <c r="F196" s="4" t="s">
        <v>11</v>
      </c>
      <c r="G196" s="4" t="s">
        <v>12</v>
      </c>
    </row>
    <row r="197" spans="1:7" x14ac:dyDescent="0.25">
      <c r="A197" s="3">
        <v>28044</v>
      </c>
      <c r="B197" s="4" t="s">
        <v>401</v>
      </c>
      <c r="C197" s="4" t="s">
        <v>402</v>
      </c>
      <c r="D197" s="4" t="s">
        <v>9</v>
      </c>
      <c r="E197" s="4" t="s">
        <v>10</v>
      </c>
      <c r="F197" s="4" t="s">
        <v>11</v>
      </c>
      <c r="G197" s="4" t="s">
        <v>12</v>
      </c>
    </row>
    <row r="198" spans="1:7" x14ac:dyDescent="0.25">
      <c r="A198" s="3">
        <v>28268</v>
      </c>
      <c r="B198" s="4" t="s">
        <v>403</v>
      </c>
      <c r="C198" s="4" t="s">
        <v>404</v>
      </c>
      <c r="D198" s="4" t="s">
        <v>9</v>
      </c>
      <c r="E198" s="4" t="s">
        <v>10</v>
      </c>
      <c r="F198" s="4" t="s">
        <v>11</v>
      </c>
      <c r="G198" s="4" t="s">
        <v>12</v>
      </c>
    </row>
    <row r="199" spans="1:7" x14ac:dyDescent="0.25">
      <c r="A199" s="3">
        <v>28287</v>
      </c>
      <c r="B199" s="4" t="s">
        <v>405</v>
      </c>
      <c r="C199" s="4" t="s">
        <v>406</v>
      </c>
      <c r="D199" s="4" t="s">
        <v>9</v>
      </c>
      <c r="E199" s="4" t="s">
        <v>10</v>
      </c>
      <c r="F199" s="4" t="s">
        <v>11</v>
      </c>
      <c r="G199" s="4" t="s">
        <v>12</v>
      </c>
    </row>
    <row r="200" spans="1:7" x14ac:dyDescent="0.25">
      <c r="A200" s="3">
        <v>28288</v>
      </c>
      <c r="B200" s="4" t="s">
        <v>407</v>
      </c>
      <c r="C200" s="4" t="s">
        <v>408</v>
      </c>
      <c r="D200" s="4" t="s">
        <v>9</v>
      </c>
      <c r="E200" s="4" t="s">
        <v>10</v>
      </c>
      <c r="F200" s="4" t="s">
        <v>11</v>
      </c>
      <c r="G200" s="4" t="s">
        <v>12</v>
      </c>
    </row>
    <row r="201" spans="1:7" x14ac:dyDescent="0.25">
      <c r="A201" s="3">
        <v>28335</v>
      </c>
      <c r="B201" s="4" t="s">
        <v>409</v>
      </c>
      <c r="C201" s="4" t="s">
        <v>410</v>
      </c>
      <c r="D201" s="4" t="s">
        <v>9</v>
      </c>
      <c r="E201" s="4" t="s">
        <v>10</v>
      </c>
      <c r="F201" s="4" t="s">
        <v>11</v>
      </c>
      <c r="G201" s="4" t="s">
        <v>12</v>
      </c>
    </row>
    <row r="202" spans="1:7" x14ac:dyDescent="0.25">
      <c r="A202" s="3">
        <v>28345</v>
      </c>
      <c r="B202" s="4" t="s">
        <v>411</v>
      </c>
      <c r="C202" s="4" t="s">
        <v>412</v>
      </c>
      <c r="D202" s="4" t="s">
        <v>9</v>
      </c>
      <c r="E202" s="4" t="s">
        <v>10</v>
      </c>
      <c r="F202" s="4" t="s">
        <v>11</v>
      </c>
      <c r="G202" s="4" t="s">
        <v>12</v>
      </c>
    </row>
    <row r="203" spans="1:7" x14ac:dyDescent="0.25">
      <c r="A203" s="3">
        <v>28774</v>
      </c>
      <c r="B203" s="4" t="s">
        <v>413</v>
      </c>
      <c r="C203" s="4" t="s">
        <v>414</v>
      </c>
      <c r="D203" s="4" t="s">
        <v>9</v>
      </c>
      <c r="E203" s="4" t="s">
        <v>10</v>
      </c>
      <c r="F203" s="4" t="s">
        <v>11</v>
      </c>
      <c r="G203" s="4" t="s">
        <v>12</v>
      </c>
    </row>
    <row r="204" spans="1:7" x14ac:dyDescent="0.25">
      <c r="A204" s="3">
        <v>28847</v>
      </c>
      <c r="B204" s="4" t="s">
        <v>415</v>
      </c>
      <c r="C204" s="4" t="s">
        <v>416</v>
      </c>
      <c r="D204" s="4" t="s">
        <v>9</v>
      </c>
      <c r="E204" s="4" t="s">
        <v>10</v>
      </c>
      <c r="F204" s="4" t="s">
        <v>11</v>
      </c>
      <c r="G204" s="4" t="s">
        <v>12</v>
      </c>
    </row>
    <row r="205" spans="1:7" x14ac:dyDescent="0.25">
      <c r="A205" s="3">
        <v>28865</v>
      </c>
      <c r="B205" s="4" t="s">
        <v>417</v>
      </c>
      <c r="C205" s="4" t="s">
        <v>418</v>
      </c>
      <c r="D205" s="4" t="s">
        <v>9</v>
      </c>
      <c r="E205" s="4" t="s">
        <v>10</v>
      </c>
      <c r="F205" s="4" t="s">
        <v>11</v>
      </c>
      <c r="G205" s="4" t="s">
        <v>12</v>
      </c>
    </row>
    <row r="206" spans="1:7" x14ac:dyDescent="0.25">
      <c r="A206" s="3">
        <v>28966</v>
      </c>
      <c r="B206" s="4" t="s">
        <v>419</v>
      </c>
      <c r="C206" s="4" t="s">
        <v>420</v>
      </c>
      <c r="D206" s="4" t="s">
        <v>9</v>
      </c>
      <c r="E206" s="4" t="s">
        <v>10</v>
      </c>
      <c r="F206" s="4" t="s">
        <v>11</v>
      </c>
      <c r="G206" s="4" t="s">
        <v>12</v>
      </c>
    </row>
    <row r="207" spans="1:7" x14ac:dyDescent="0.25">
      <c r="A207" s="3">
        <v>28990</v>
      </c>
      <c r="B207" s="4" t="s">
        <v>421</v>
      </c>
      <c r="C207" s="4" t="s">
        <v>422</v>
      </c>
      <c r="D207" s="4" t="s">
        <v>9</v>
      </c>
      <c r="E207" s="4" t="s">
        <v>10</v>
      </c>
      <c r="F207" s="4" t="s">
        <v>11</v>
      </c>
      <c r="G207" s="4" t="s">
        <v>12</v>
      </c>
    </row>
    <row r="208" spans="1:7" x14ac:dyDescent="0.25">
      <c r="A208" s="3">
        <v>28998</v>
      </c>
      <c r="B208" s="4" t="s">
        <v>423</v>
      </c>
      <c r="C208" s="4" t="s">
        <v>424</v>
      </c>
      <c r="D208" s="4" t="s">
        <v>9</v>
      </c>
      <c r="E208" s="4" t="s">
        <v>10</v>
      </c>
      <c r="F208" s="4" t="s">
        <v>11</v>
      </c>
      <c r="G208" s="4" t="s">
        <v>12</v>
      </c>
    </row>
    <row r="209" spans="1:7" x14ac:dyDescent="0.25">
      <c r="A209" s="3">
        <v>29107</v>
      </c>
      <c r="B209" s="4" t="s">
        <v>425</v>
      </c>
      <c r="C209" s="4" t="s">
        <v>426</v>
      </c>
      <c r="D209" s="4" t="s">
        <v>9</v>
      </c>
      <c r="E209" s="4" t="s">
        <v>10</v>
      </c>
      <c r="F209" s="4" t="s">
        <v>11</v>
      </c>
      <c r="G209" s="4" t="s">
        <v>12</v>
      </c>
    </row>
    <row r="210" spans="1:7" x14ac:dyDescent="0.25">
      <c r="A210" s="3">
        <v>29172</v>
      </c>
      <c r="B210" s="4" t="s">
        <v>427</v>
      </c>
      <c r="C210" s="4" t="s">
        <v>428</v>
      </c>
      <c r="D210" s="4" t="s">
        <v>9</v>
      </c>
      <c r="E210" s="4" t="s">
        <v>10</v>
      </c>
      <c r="F210" s="4" t="s">
        <v>11</v>
      </c>
      <c r="G210" s="4" t="s">
        <v>12</v>
      </c>
    </row>
    <row r="211" spans="1:7" x14ac:dyDescent="0.25">
      <c r="A211" s="3">
        <v>29224</v>
      </c>
      <c r="B211" s="4" t="s">
        <v>429</v>
      </c>
      <c r="C211" s="4" t="s">
        <v>430</v>
      </c>
      <c r="D211" s="4" t="s">
        <v>9</v>
      </c>
      <c r="E211" s="4" t="s">
        <v>10</v>
      </c>
      <c r="F211" s="4" t="s">
        <v>11</v>
      </c>
      <c r="G211" s="4" t="s">
        <v>12</v>
      </c>
    </row>
    <row r="212" spans="1:7" x14ac:dyDescent="0.25">
      <c r="A212" s="3">
        <v>29283</v>
      </c>
      <c r="B212" s="4" t="s">
        <v>431</v>
      </c>
      <c r="C212" s="4" t="s">
        <v>432</v>
      </c>
      <c r="D212" s="4" t="s">
        <v>9</v>
      </c>
      <c r="E212" s="4" t="s">
        <v>10</v>
      </c>
      <c r="F212" s="4" t="s">
        <v>11</v>
      </c>
      <c r="G212" s="4" t="s">
        <v>12</v>
      </c>
    </row>
    <row r="213" spans="1:7" x14ac:dyDescent="0.25">
      <c r="A213" s="3">
        <v>29326</v>
      </c>
      <c r="B213" s="4" t="s">
        <v>433</v>
      </c>
      <c r="C213" s="4" t="s">
        <v>434</v>
      </c>
      <c r="D213" s="4" t="s">
        <v>9</v>
      </c>
      <c r="E213" s="4" t="s">
        <v>10</v>
      </c>
      <c r="F213" s="4" t="s">
        <v>11</v>
      </c>
      <c r="G213" s="4" t="s">
        <v>12</v>
      </c>
    </row>
    <row r="214" spans="1:7" x14ac:dyDescent="0.25">
      <c r="A214" s="3">
        <v>11049</v>
      </c>
      <c r="B214" s="4" t="s">
        <v>435</v>
      </c>
      <c r="C214" s="4" t="s">
        <v>436</v>
      </c>
      <c r="D214" s="4" t="s">
        <v>437</v>
      </c>
      <c r="E214" s="4" t="s">
        <v>10</v>
      </c>
      <c r="F214" s="4" t="s">
        <v>11</v>
      </c>
      <c r="G214" s="4" t="s">
        <v>438</v>
      </c>
    </row>
    <row r="215" spans="1:7" x14ac:dyDescent="0.25">
      <c r="A215" s="3">
        <v>11087</v>
      </c>
      <c r="B215" s="4" t="s">
        <v>439</v>
      </c>
      <c r="C215" s="4" t="s">
        <v>440</v>
      </c>
      <c r="D215" s="4" t="s">
        <v>437</v>
      </c>
      <c r="E215" s="4" t="s">
        <v>10</v>
      </c>
      <c r="F215" s="4" t="s">
        <v>11</v>
      </c>
      <c r="G215" s="4" t="s">
        <v>438</v>
      </c>
    </row>
    <row r="216" spans="1:7" x14ac:dyDescent="0.25">
      <c r="A216" s="3">
        <v>11180</v>
      </c>
      <c r="B216" s="4" t="s">
        <v>441</v>
      </c>
      <c r="C216" s="4" t="s">
        <v>442</v>
      </c>
      <c r="D216" s="4" t="s">
        <v>437</v>
      </c>
      <c r="E216" s="4" t="s">
        <v>10</v>
      </c>
      <c r="F216" s="4" t="s">
        <v>11</v>
      </c>
      <c r="G216" s="4" t="s">
        <v>438</v>
      </c>
    </row>
    <row r="217" spans="1:7" x14ac:dyDescent="0.25">
      <c r="A217" s="3">
        <v>11284</v>
      </c>
      <c r="B217" s="4" t="s">
        <v>443</v>
      </c>
      <c r="C217" s="4" t="s">
        <v>444</v>
      </c>
      <c r="D217" s="4" t="s">
        <v>437</v>
      </c>
      <c r="E217" s="4" t="s">
        <v>10</v>
      </c>
      <c r="F217" s="4" t="s">
        <v>11</v>
      </c>
      <c r="G217" s="4" t="s">
        <v>438</v>
      </c>
    </row>
    <row r="218" spans="1:7" x14ac:dyDescent="0.25">
      <c r="A218" s="3">
        <v>11298</v>
      </c>
      <c r="B218" s="4" t="s">
        <v>445</v>
      </c>
      <c r="C218" s="4" t="s">
        <v>446</v>
      </c>
      <c r="D218" s="4" t="s">
        <v>437</v>
      </c>
      <c r="E218" s="4" t="s">
        <v>10</v>
      </c>
      <c r="F218" s="4" t="s">
        <v>11</v>
      </c>
      <c r="G218" s="4" t="s">
        <v>438</v>
      </c>
    </row>
    <row r="219" spans="1:7" x14ac:dyDescent="0.25">
      <c r="A219" s="3">
        <v>11305</v>
      </c>
      <c r="B219" s="4" t="s">
        <v>447</v>
      </c>
      <c r="C219" s="4" t="s">
        <v>448</v>
      </c>
      <c r="D219" s="4" t="s">
        <v>437</v>
      </c>
      <c r="E219" s="4" t="s">
        <v>10</v>
      </c>
      <c r="F219" s="4" t="s">
        <v>11</v>
      </c>
      <c r="G219" s="4" t="s">
        <v>438</v>
      </c>
    </row>
    <row r="220" spans="1:7" x14ac:dyDescent="0.25">
      <c r="A220" s="3">
        <v>11648</v>
      </c>
      <c r="B220" s="4" t="s">
        <v>449</v>
      </c>
      <c r="C220" s="4" t="s">
        <v>450</v>
      </c>
      <c r="D220" s="4" t="s">
        <v>437</v>
      </c>
      <c r="E220" s="4" t="s">
        <v>10</v>
      </c>
      <c r="F220" s="4" t="s">
        <v>11</v>
      </c>
      <c r="G220" s="4" t="s">
        <v>438</v>
      </c>
    </row>
    <row r="221" spans="1:7" x14ac:dyDescent="0.25">
      <c r="A221" s="3">
        <v>11665</v>
      </c>
      <c r="B221" s="4" t="s">
        <v>451</v>
      </c>
      <c r="C221" s="4" t="s">
        <v>452</v>
      </c>
      <c r="D221" s="4" t="s">
        <v>437</v>
      </c>
      <c r="E221" s="4" t="s">
        <v>10</v>
      </c>
      <c r="F221" s="4" t="s">
        <v>11</v>
      </c>
      <c r="G221" s="4" t="s">
        <v>438</v>
      </c>
    </row>
    <row r="222" spans="1:7" x14ac:dyDescent="0.25">
      <c r="A222" s="3">
        <v>11741</v>
      </c>
      <c r="B222" s="4" t="s">
        <v>453</v>
      </c>
      <c r="C222" s="4" t="s">
        <v>454</v>
      </c>
      <c r="D222" s="4" t="s">
        <v>437</v>
      </c>
      <c r="E222" s="4" t="s">
        <v>10</v>
      </c>
      <c r="F222" s="4" t="s">
        <v>11</v>
      </c>
      <c r="G222" s="4" t="s">
        <v>438</v>
      </c>
    </row>
    <row r="223" spans="1:7" x14ac:dyDescent="0.25">
      <c r="A223" s="3">
        <v>11790</v>
      </c>
      <c r="B223" s="4" t="s">
        <v>455</v>
      </c>
      <c r="C223" s="4" t="s">
        <v>456</v>
      </c>
      <c r="D223" s="4" t="s">
        <v>437</v>
      </c>
      <c r="E223" s="4" t="s">
        <v>10</v>
      </c>
      <c r="F223" s="4" t="s">
        <v>11</v>
      </c>
      <c r="G223" s="4" t="s">
        <v>438</v>
      </c>
    </row>
    <row r="224" spans="1:7" x14ac:dyDescent="0.25">
      <c r="A224" s="3">
        <v>11844</v>
      </c>
      <c r="B224" s="4" t="s">
        <v>457</v>
      </c>
      <c r="C224" s="4" t="s">
        <v>458</v>
      </c>
      <c r="D224" s="4" t="s">
        <v>437</v>
      </c>
      <c r="E224" s="4" t="s">
        <v>10</v>
      </c>
      <c r="F224" s="4" t="s">
        <v>11</v>
      </c>
      <c r="G224" s="4" t="s">
        <v>438</v>
      </c>
    </row>
    <row r="225" spans="1:7" x14ac:dyDescent="0.25">
      <c r="A225" s="3">
        <v>11975</v>
      </c>
      <c r="B225" s="4" t="s">
        <v>459</v>
      </c>
      <c r="C225" s="4" t="s">
        <v>460</v>
      </c>
      <c r="D225" s="4" t="s">
        <v>437</v>
      </c>
      <c r="E225" s="4" t="s">
        <v>10</v>
      </c>
      <c r="F225" s="4" t="s">
        <v>11</v>
      </c>
      <c r="G225" s="4" t="s">
        <v>438</v>
      </c>
    </row>
    <row r="226" spans="1:7" x14ac:dyDescent="0.25">
      <c r="A226" s="3">
        <v>12069</v>
      </c>
      <c r="B226" s="4" t="s">
        <v>461</v>
      </c>
      <c r="C226" s="4" t="s">
        <v>462</v>
      </c>
      <c r="D226" s="4" t="s">
        <v>437</v>
      </c>
      <c r="E226" s="4" t="s">
        <v>10</v>
      </c>
      <c r="F226" s="4" t="s">
        <v>11</v>
      </c>
      <c r="G226" s="4" t="s">
        <v>438</v>
      </c>
    </row>
    <row r="227" spans="1:7" x14ac:dyDescent="0.25">
      <c r="A227" s="3">
        <v>12188</v>
      </c>
      <c r="B227" s="4" t="s">
        <v>463</v>
      </c>
      <c r="C227" s="4" t="s">
        <v>464</v>
      </c>
      <c r="D227" s="4" t="s">
        <v>437</v>
      </c>
      <c r="E227" s="4" t="s">
        <v>10</v>
      </c>
      <c r="F227" s="4" t="s">
        <v>11</v>
      </c>
      <c r="G227" s="4" t="s">
        <v>438</v>
      </c>
    </row>
    <row r="228" spans="1:7" x14ac:dyDescent="0.25">
      <c r="A228" s="3">
        <v>12417</v>
      </c>
      <c r="B228" s="4" t="s">
        <v>465</v>
      </c>
      <c r="C228" s="4" t="s">
        <v>466</v>
      </c>
      <c r="D228" s="4" t="s">
        <v>437</v>
      </c>
      <c r="E228" s="4" t="s">
        <v>10</v>
      </c>
      <c r="F228" s="4" t="s">
        <v>11</v>
      </c>
      <c r="G228" s="4" t="s">
        <v>438</v>
      </c>
    </row>
    <row r="229" spans="1:7" x14ac:dyDescent="0.25">
      <c r="A229" s="3">
        <v>12708</v>
      </c>
      <c r="B229" s="4" t="s">
        <v>467</v>
      </c>
      <c r="C229" s="4" t="s">
        <v>468</v>
      </c>
      <c r="D229" s="4" t="s">
        <v>437</v>
      </c>
      <c r="E229" s="4" t="s">
        <v>10</v>
      </c>
      <c r="F229" s="4" t="s">
        <v>11</v>
      </c>
      <c r="G229" s="4" t="s">
        <v>438</v>
      </c>
    </row>
    <row r="230" spans="1:7" x14ac:dyDescent="0.25">
      <c r="A230" s="3">
        <v>12788</v>
      </c>
      <c r="B230" s="4" t="s">
        <v>469</v>
      </c>
      <c r="C230" s="4" t="s">
        <v>470</v>
      </c>
      <c r="D230" s="4" t="s">
        <v>437</v>
      </c>
      <c r="E230" s="4" t="s">
        <v>10</v>
      </c>
      <c r="F230" s="4" t="s">
        <v>11</v>
      </c>
      <c r="G230" s="4" t="s">
        <v>438</v>
      </c>
    </row>
    <row r="231" spans="1:7" x14ac:dyDescent="0.25">
      <c r="A231" s="3">
        <v>12793</v>
      </c>
      <c r="B231" s="4" t="s">
        <v>471</v>
      </c>
      <c r="C231" s="4" t="s">
        <v>472</v>
      </c>
      <c r="D231" s="4" t="s">
        <v>437</v>
      </c>
      <c r="E231" s="4" t="s">
        <v>10</v>
      </c>
      <c r="F231" s="4" t="s">
        <v>11</v>
      </c>
      <c r="G231" s="4" t="s">
        <v>438</v>
      </c>
    </row>
    <row r="232" spans="1:7" x14ac:dyDescent="0.25">
      <c r="A232" s="3">
        <v>12904</v>
      </c>
      <c r="B232" s="4" t="s">
        <v>473</v>
      </c>
      <c r="C232" s="4" t="s">
        <v>474</v>
      </c>
      <c r="D232" s="4" t="s">
        <v>437</v>
      </c>
      <c r="E232" s="4" t="s">
        <v>10</v>
      </c>
      <c r="F232" s="4" t="s">
        <v>11</v>
      </c>
      <c r="G232" s="4" t="s">
        <v>438</v>
      </c>
    </row>
    <row r="233" spans="1:7" x14ac:dyDescent="0.25">
      <c r="A233" s="3">
        <v>12931</v>
      </c>
      <c r="B233" s="4" t="s">
        <v>475</v>
      </c>
      <c r="C233" s="4" t="s">
        <v>476</v>
      </c>
      <c r="D233" s="4" t="s">
        <v>437</v>
      </c>
      <c r="E233" s="4" t="s">
        <v>10</v>
      </c>
      <c r="F233" s="4" t="s">
        <v>11</v>
      </c>
      <c r="G233" s="4" t="s">
        <v>438</v>
      </c>
    </row>
    <row r="234" spans="1:7" x14ac:dyDescent="0.25">
      <c r="A234" s="3">
        <v>12974</v>
      </c>
      <c r="B234" s="4" t="s">
        <v>477</v>
      </c>
      <c r="C234" s="4" t="s">
        <v>478</v>
      </c>
      <c r="D234" s="4" t="s">
        <v>437</v>
      </c>
      <c r="E234" s="4" t="s">
        <v>10</v>
      </c>
      <c r="F234" s="4" t="s">
        <v>11</v>
      </c>
      <c r="G234" s="4" t="s">
        <v>438</v>
      </c>
    </row>
    <row r="235" spans="1:7" x14ac:dyDescent="0.25">
      <c r="A235" s="3">
        <v>13058</v>
      </c>
      <c r="B235" s="4" t="s">
        <v>479</v>
      </c>
      <c r="C235" s="4" t="s">
        <v>480</v>
      </c>
      <c r="D235" s="4" t="s">
        <v>437</v>
      </c>
      <c r="E235" s="4" t="s">
        <v>10</v>
      </c>
      <c r="F235" s="4" t="s">
        <v>11</v>
      </c>
      <c r="G235" s="4" t="s">
        <v>438</v>
      </c>
    </row>
    <row r="236" spans="1:7" x14ac:dyDescent="0.25">
      <c r="A236" s="3">
        <v>13186</v>
      </c>
      <c r="B236" s="4" t="s">
        <v>481</v>
      </c>
      <c r="C236" s="4" t="s">
        <v>482</v>
      </c>
      <c r="D236" s="4" t="s">
        <v>437</v>
      </c>
      <c r="E236" s="4" t="s">
        <v>10</v>
      </c>
      <c r="F236" s="4" t="s">
        <v>11</v>
      </c>
      <c r="G236" s="4" t="s">
        <v>438</v>
      </c>
    </row>
    <row r="237" spans="1:7" x14ac:dyDescent="0.25">
      <c r="A237" s="3">
        <v>13207</v>
      </c>
      <c r="B237" s="4" t="s">
        <v>483</v>
      </c>
      <c r="C237" s="4" t="s">
        <v>484</v>
      </c>
      <c r="D237" s="4" t="s">
        <v>437</v>
      </c>
      <c r="E237" s="4" t="s">
        <v>10</v>
      </c>
      <c r="F237" s="4" t="s">
        <v>11</v>
      </c>
      <c r="G237" s="4" t="s">
        <v>438</v>
      </c>
    </row>
    <row r="238" spans="1:7" x14ac:dyDescent="0.25">
      <c r="A238" s="3">
        <v>13218</v>
      </c>
      <c r="B238" s="4" t="s">
        <v>485</v>
      </c>
      <c r="C238" s="4" t="s">
        <v>486</v>
      </c>
      <c r="D238" s="4" t="s">
        <v>437</v>
      </c>
      <c r="E238" s="4" t="s">
        <v>10</v>
      </c>
      <c r="F238" s="4" t="s">
        <v>11</v>
      </c>
      <c r="G238" s="4" t="s">
        <v>438</v>
      </c>
    </row>
    <row r="239" spans="1:7" x14ac:dyDescent="0.25">
      <c r="A239" s="3">
        <v>13227</v>
      </c>
      <c r="B239" s="4" t="s">
        <v>487</v>
      </c>
      <c r="C239" s="4" t="s">
        <v>488</v>
      </c>
      <c r="D239" s="4" t="s">
        <v>437</v>
      </c>
      <c r="E239" s="4" t="s">
        <v>10</v>
      </c>
      <c r="F239" s="4" t="s">
        <v>11</v>
      </c>
      <c r="G239" s="4" t="s">
        <v>438</v>
      </c>
    </row>
    <row r="240" spans="1:7" x14ac:dyDescent="0.25">
      <c r="A240" s="3">
        <v>13240</v>
      </c>
      <c r="B240" s="4" t="s">
        <v>489</v>
      </c>
      <c r="C240" s="4" t="s">
        <v>490</v>
      </c>
      <c r="D240" s="4" t="s">
        <v>437</v>
      </c>
      <c r="E240" s="4" t="s">
        <v>10</v>
      </c>
      <c r="F240" s="4" t="s">
        <v>11</v>
      </c>
      <c r="G240" s="4" t="s">
        <v>438</v>
      </c>
    </row>
    <row r="241" spans="1:7" x14ac:dyDescent="0.25">
      <c r="A241" s="3">
        <v>13278</v>
      </c>
      <c r="B241" s="4" t="s">
        <v>491</v>
      </c>
      <c r="C241" s="4" t="s">
        <v>492</v>
      </c>
      <c r="D241" s="4" t="s">
        <v>437</v>
      </c>
      <c r="E241" s="4" t="s">
        <v>10</v>
      </c>
      <c r="F241" s="4" t="s">
        <v>11</v>
      </c>
      <c r="G241" s="4" t="s">
        <v>438</v>
      </c>
    </row>
    <row r="242" spans="1:7" x14ac:dyDescent="0.25">
      <c r="A242" s="3">
        <v>13293</v>
      </c>
      <c r="B242" s="4" t="s">
        <v>493</v>
      </c>
      <c r="C242" s="4" t="s">
        <v>494</v>
      </c>
      <c r="D242" s="4" t="s">
        <v>437</v>
      </c>
      <c r="E242" s="4" t="s">
        <v>10</v>
      </c>
      <c r="F242" s="4" t="s">
        <v>11</v>
      </c>
      <c r="G242" s="4" t="s">
        <v>438</v>
      </c>
    </row>
    <row r="243" spans="1:7" x14ac:dyDescent="0.25">
      <c r="A243" s="3">
        <v>13297</v>
      </c>
      <c r="B243" s="4" t="s">
        <v>495</v>
      </c>
      <c r="C243" s="4" t="s">
        <v>496</v>
      </c>
      <c r="D243" s="4" t="s">
        <v>437</v>
      </c>
      <c r="E243" s="4" t="s">
        <v>10</v>
      </c>
      <c r="F243" s="4" t="s">
        <v>11</v>
      </c>
      <c r="G243" s="4" t="s">
        <v>438</v>
      </c>
    </row>
    <row r="244" spans="1:7" x14ac:dyDescent="0.25">
      <c r="A244" s="3">
        <v>13312</v>
      </c>
      <c r="B244" s="4" t="s">
        <v>497</v>
      </c>
      <c r="C244" s="4" t="s">
        <v>498</v>
      </c>
      <c r="D244" s="4" t="s">
        <v>437</v>
      </c>
      <c r="E244" s="4" t="s">
        <v>10</v>
      </c>
      <c r="F244" s="4" t="s">
        <v>11</v>
      </c>
      <c r="G244" s="4" t="s">
        <v>438</v>
      </c>
    </row>
    <row r="245" spans="1:7" x14ac:dyDescent="0.25">
      <c r="A245" s="3">
        <v>13329</v>
      </c>
      <c r="B245" s="4" t="s">
        <v>499</v>
      </c>
      <c r="C245" s="4" t="s">
        <v>500</v>
      </c>
      <c r="D245" s="4" t="s">
        <v>437</v>
      </c>
      <c r="E245" s="4" t="s">
        <v>10</v>
      </c>
      <c r="F245" s="4" t="s">
        <v>11</v>
      </c>
      <c r="G245" s="4" t="s">
        <v>438</v>
      </c>
    </row>
    <row r="246" spans="1:7" x14ac:dyDescent="0.25">
      <c r="A246" s="3">
        <v>13481</v>
      </c>
      <c r="B246" s="4" t="s">
        <v>501</v>
      </c>
      <c r="C246" s="4" t="s">
        <v>502</v>
      </c>
      <c r="D246" s="4" t="s">
        <v>437</v>
      </c>
      <c r="E246" s="4" t="s">
        <v>10</v>
      </c>
      <c r="F246" s="4" t="s">
        <v>11</v>
      </c>
      <c r="G246" s="4" t="s">
        <v>438</v>
      </c>
    </row>
    <row r="247" spans="1:7" x14ac:dyDescent="0.25">
      <c r="A247" s="3">
        <v>13485</v>
      </c>
      <c r="B247" s="4" t="s">
        <v>503</v>
      </c>
      <c r="C247" s="4" t="s">
        <v>504</v>
      </c>
      <c r="D247" s="4" t="s">
        <v>437</v>
      </c>
      <c r="E247" s="4" t="s">
        <v>10</v>
      </c>
      <c r="F247" s="4" t="s">
        <v>11</v>
      </c>
      <c r="G247" s="4" t="s">
        <v>438</v>
      </c>
    </row>
    <row r="248" spans="1:7" x14ac:dyDescent="0.25">
      <c r="A248" s="3">
        <v>13702</v>
      </c>
      <c r="B248" s="4" t="s">
        <v>505</v>
      </c>
      <c r="C248" s="4" t="s">
        <v>506</v>
      </c>
      <c r="D248" s="4" t="s">
        <v>437</v>
      </c>
      <c r="E248" s="4" t="s">
        <v>10</v>
      </c>
      <c r="F248" s="4" t="s">
        <v>11</v>
      </c>
      <c r="G248" s="4" t="s">
        <v>438</v>
      </c>
    </row>
    <row r="249" spans="1:7" x14ac:dyDescent="0.25">
      <c r="A249" s="3">
        <v>13715</v>
      </c>
      <c r="B249" s="4" t="s">
        <v>507</v>
      </c>
      <c r="C249" s="4" t="s">
        <v>508</v>
      </c>
      <c r="D249" s="4" t="s">
        <v>437</v>
      </c>
      <c r="E249" s="4" t="s">
        <v>10</v>
      </c>
      <c r="F249" s="4" t="s">
        <v>11</v>
      </c>
      <c r="G249" s="4" t="s">
        <v>438</v>
      </c>
    </row>
    <row r="250" spans="1:7" x14ac:dyDescent="0.25">
      <c r="A250" s="3">
        <v>13854</v>
      </c>
      <c r="B250" s="4" t="s">
        <v>509</v>
      </c>
      <c r="C250" s="4" t="s">
        <v>510</v>
      </c>
      <c r="D250" s="4" t="s">
        <v>437</v>
      </c>
      <c r="E250" s="4" t="s">
        <v>10</v>
      </c>
      <c r="F250" s="4" t="s">
        <v>11</v>
      </c>
      <c r="G250" s="4" t="s">
        <v>438</v>
      </c>
    </row>
    <row r="251" spans="1:7" x14ac:dyDescent="0.25">
      <c r="A251" s="3">
        <v>13876</v>
      </c>
      <c r="B251" s="4" t="s">
        <v>511</v>
      </c>
      <c r="C251" s="4" t="s">
        <v>512</v>
      </c>
      <c r="D251" s="4" t="s">
        <v>437</v>
      </c>
      <c r="E251" s="4" t="s">
        <v>10</v>
      </c>
      <c r="F251" s="4" t="s">
        <v>11</v>
      </c>
      <c r="G251" s="4" t="s">
        <v>438</v>
      </c>
    </row>
    <row r="252" spans="1:7" x14ac:dyDescent="0.25">
      <c r="A252" s="3">
        <v>13914</v>
      </c>
      <c r="B252" s="4" t="s">
        <v>513</v>
      </c>
      <c r="C252" s="4" t="s">
        <v>514</v>
      </c>
      <c r="D252" s="4" t="s">
        <v>437</v>
      </c>
      <c r="E252" s="4" t="s">
        <v>10</v>
      </c>
      <c r="F252" s="4" t="s">
        <v>11</v>
      </c>
      <c r="G252" s="4" t="s">
        <v>438</v>
      </c>
    </row>
    <row r="253" spans="1:7" x14ac:dyDescent="0.25">
      <c r="A253" s="3">
        <v>14413</v>
      </c>
      <c r="B253" s="4" t="s">
        <v>515</v>
      </c>
      <c r="C253" s="4" t="s">
        <v>516</v>
      </c>
      <c r="D253" s="4" t="s">
        <v>437</v>
      </c>
      <c r="E253" s="4" t="s">
        <v>10</v>
      </c>
      <c r="F253" s="4" t="s">
        <v>11</v>
      </c>
      <c r="G253" s="4" t="s">
        <v>438</v>
      </c>
    </row>
    <row r="254" spans="1:7" x14ac:dyDescent="0.25">
      <c r="A254" s="3">
        <v>14498</v>
      </c>
      <c r="B254" s="4" t="s">
        <v>517</v>
      </c>
      <c r="C254" s="4" t="s">
        <v>518</v>
      </c>
      <c r="D254" s="4" t="s">
        <v>437</v>
      </c>
      <c r="E254" s="4" t="s">
        <v>10</v>
      </c>
      <c r="F254" s="4" t="s">
        <v>11</v>
      </c>
      <c r="G254" s="4" t="s">
        <v>438</v>
      </c>
    </row>
    <row r="255" spans="1:7" x14ac:dyDescent="0.25">
      <c r="A255" s="3">
        <v>14884</v>
      </c>
      <c r="B255" s="4" t="s">
        <v>519</v>
      </c>
      <c r="C255" s="4" t="s">
        <v>520</v>
      </c>
      <c r="D255" s="4" t="s">
        <v>437</v>
      </c>
      <c r="E255" s="4" t="s">
        <v>10</v>
      </c>
      <c r="F255" s="4" t="s">
        <v>11</v>
      </c>
      <c r="G255" s="4" t="s">
        <v>438</v>
      </c>
    </row>
    <row r="256" spans="1:7" x14ac:dyDescent="0.25">
      <c r="A256" s="3">
        <v>15160</v>
      </c>
      <c r="B256" s="4" t="s">
        <v>521</v>
      </c>
      <c r="C256" s="4" t="s">
        <v>522</v>
      </c>
      <c r="D256" s="4" t="s">
        <v>437</v>
      </c>
      <c r="E256" s="4" t="s">
        <v>10</v>
      </c>
      <c r="F256" s="4" t="s">
        <v>11</v>
      </c>
      <c r="G256" s="4" t="s">
        <v>438</v>
      </c>
    </row>
    <row r="257" spans="1:7" x14ac:dyDescent="0.25">
      <c r="A257" s="3">
        <v>15191</v>
      </c>
      <c r="B257" s="4" t="s">
        <v>523</v>
      </c>
      <c r="C257" s="4" t="s">
        <v>524</v>
      </c>
      <c r="D257" s="4" t="s">
        <v>437</v>
      </c>
      <c r="E257" s="4" t="s">
        <v>10</v>
      </c>
      <c r="F257" s="4" t="s">
        <v>11</v>
      </c>
      <c r="G257" s="4" t="s">
        <v>438</v>
      </c>
    </row>
    <row r="258" spans="1:7" x14ac:dyDescent="0.25">
      <c r="A258" s="3">
        <v>15260</v>
      </c>
      <c r="B258" s="4" t="s">
        <v>525</v>
      </c>
      <c r="C258" s="4" t="s">
        <v>526</v>
      </c>
      <c r="D258" s="4" t="s">
        <v>437</v>
      </c>
      <c r="E258" s="4" t="s">
        <v>10</v>
      </c>
      <c r="F258" s="4" t="s">
        <v>11</v>
      </c>
      <c r="G258" s="4" t="s">
        <v>438</v>
      </c>
    </row>
    <row r="259" spans="1:7" x14ac:dyDescent="0.25">
      <c r="A259" s="3">
        <v>15285</v>
      </c>
      <c r="B259" s="4" t="s">
        <v>527</v>
      </c>
      <c r="C259" s="4" t="s">
        <v>528</v>
      </c>
      <c r="D259" s="4" t="s">
        <v>437</v>
      </c>
      <c r="E259" s="4" t="s">
        <v>10</v>
      </c>
      <c r="F259" s="4" t="s">
        <v>11</v>
      </c>
      <c r="G259" s="4" t="s">
        <v>438</v>
      </c>
    </row>
    <row r="260" spans="1:7" x14ac:dyDescent="0.25">
      <c r="A260" s="3">
        <v>15288</v>
      </c>
      <c r="B260" s="4" t="s">
        <v>529</v>
      </c>
      <c r="C260" s="4" t="s">
        <v>530</v>
      </c>
      <c r="D260" s="4" t="s">
        <v>437</v>
      </c>
      <c r="E260" s="4" t="s">
        <v>10</v>
      </c>
      <c r="F260" s="4" t="s">
        <v>11</v>
      </c>
      <c r="G260" s="4" t="s">
        <v>438</v>
      </c>
    </row>
    <row r="261" spans="1:7" x14ac:dyDescent="0.25">
      <c r="A261" s="3">
        <v>15326</v>
      </c>
      <c r="B261" s="4" t="s">
        <v>531</v>
      </c>
      <c r="C261" s="4" t="s">
        <v>532</v>
      </c>
      <c r="D261" s="4" t="s">
        <v>437</v>
      </c>
      <c r="E261" s="4" t="s">
        <v>10</v>
      </c>
      <c r="F261" s="4" t="s">
        <v>11</v>
      </c>
      <c r="G261" s="4" t="s">
        <v>438</v>
      </c>
    </row>
    <row r="262" spans="1:7" x14ac:dyDescent="0.25">
      <c r="A262" s="3">
        <v>15337</v>
      </c>
      <c r="B262" s="4" t="s">
        <v>533</v>
      </c>
      <c r="C262" s="4" t="s">
        <v>534</v>
      </c>
      <c r="D262" s="4" t="s">
        <v>437</v>
      </c>
      <c r="E262" s="4" t="s">
        <v>10</v>
      </c>
      <c r="F262" s="4" t="s">
        <v>11</v>
      </c>
      <c r="G262" s="4" t="s">
        <v>438</v>
      </c>
    </row>
    <row r="263" spans="1:7" x14ac:dyDescent="0.25">
      <c r="A263" s="3">
        <v>15387</v>
      </c>
      <c r="B263" s="4" t="s">
        <v>535</v>
      </c>
      <c r="C263" s="4" t="s">
        <v>536</v>
      </c>
      <c r="D263" s="4" t="s">
        <v>437</v>
      </c>
      <c r="E263" s="4" t="s">
        <v>10</v>
      </c>
      <c r="F263" s="4" t="s">
        <v>11</v>
      </c>
      <c r="G263" s="4" t="s">
        <v>438</v>
      </c>
    </row>
    <row r="264" spans="1:7" x14ac:dyDescent="0.25">
      <c r="A264" s="3">
        <v>15417</v>
      </c>
      <c r="B264" s="4" t="s">
        <v>537</v>
      </c>
      <c r="C264" s="4" t="s">
        <v>538</v>
      </c>
      <c r="D264" s="4" t="s">
        <v>437</v>
      </c>
      <c r="E264" s="4" t="s">
        <v>10</v>
      </c>
      <c r="F264" s="4" t="s">
        <v>11</v>
      </c>
      <c r="G264" s="4" t="s">
        <v>438</v>
      </c>
    </row>
    <row r="265" spans="1:7" x14ac:dyDescent="0.25">
      <c r="A265" s="3">
        <v>15482</v>
      </c>
      <c r="B265" s="4" t="s">
        <v>539</v>
      </c>
      <c r="C265" s="4" t="s">
        <v>540</v>
      </c>
      <c r="D265" s="4" t="s">
        <v>437</v>
      </c>
      <c r="E265" s="4" t="s">
        <v>10</v>
      </c>
      <c r="F265" s="4" t="s">
        <v>11</v>
      </c>
      <c r="G265" s="4" t="s">
        <v>438</v>
      </c>
    </row>
    <row r="266" spans="1:7" x14ac:dyDescent="0.25">
      <c r="A266" s="3">
        <v>15495</v>
      </c>
      <c r="B266" s="4" t="s">
        <v>541</v>
      </c>
      <c r="C266" s="4" t="s">
        <v>542</v>
      </c>
      <c r="D266" s="4" t="s">
        <v>437</v>
      </c>
      <c r="E266" s="4" t="s">
        <v>10</v>
      </c>
      <c r="F266" s="4" t="s">
        <v>11</v>
      </c>
      <c r="G266" s="4" t="s">
        <v>438</v>
      </c>
    </row>
    <row r="267" spans="1:7" x14ac:dyDescent="0.25">
      <c r="A267" s="3">
        <v>15516</v>
      </c>
      <c r="B267" s="4" t="s">
        <v>543</v>
      </c>
      <c r="C267" s="4" t="s">
        <v>544</v>
      </c>
      <c r="D267" s="4" t="s">
        <v>437</v>
      </c>
      <c r="E267" s="4" t="s">
        <v>10</v>
      </c>
      <c r="F267" s="4" t="s">
        <v>11</v>
      </c>
      <c r="G267" s="4" t="s">
        <v>438</v>
      </c>
    </row>
    <row r="268" spans="1:7" x14ac:dyDescent="0.25">
      <c r="A268" s="3">
        <v>15532</v>
      </c>
      <c r="B268" s="4" t="s">
        <v>545</v>
      </c>
      <c r="C268" s="4" t="s">
        <v>546</v>
      </c>
      <c r="D268" s="4" t="s">
        <v>437</v>
      </c>
      <c r="E268" s="4" t="s">
        <v>10</v>
      </c>
      <c r="F268" s="4" t="s">
        <v>11</v>
      </c>
      <c r="G268" s="4" t="s">
        <v>438</v>
      </c>
    </row>
    <row r="269" spans="1:7" x14ac:dyDescent="0.25">
      <c r="A269" s="3">
        <v>15545</v>
      </c>
      <c r="B269" s="4" t="s">
        <v>547</v>
      </c>
      <c r="C269" s="4" t="s">
        <v>548</v>
      </c>
      <c r="D269" s="4" t="s">
        <v>437</v>
      </c>
      <c r="E269" s="4" t="s">
        <v>10</v>
      </c>
      <c r="F269" s="4" t="s">
        <v>11</v>
      </c>
      <c r="G269" s="4" t="s">
        <v>438</v>
      </c>
    </row>
    <row r="270" spans="1:7" x14ac:dyDescent="0.25">
      <c r="A270" s="3">
        <v>15747</v>
      </c>
      <c r="B270" s="4" t="s">
        <v>549</v>
      </c>
      <c r="C270" s="4" t="s">
        <v>550</v>
      </c>
      <c r="D270" s="4" t="s">
        <v>437</v>
      </c>
      <c r="E270" s="4" t="s">
        <v>10</v>
      </c>
      <c r="F270" s="4" t="s">
        <v>11</v>
      </c>
      <c r="G270" s="4" t="s">
        <v>438</v>
      </c>
    </row>
    <row r="271" spans="1:7" x14ac:dyDescent="0.25">
      <c r="A271" s="3">
        <v>15857</v>
      </c>
      <c r="B271" s="4" t="s">
        <v>551</v>
      </c>
      <c r="C271" s="4" t="s">
        <v>552</v>
      </c>
      <c r="D271" s="4" t="s">
        <v>437</v>
      </c>
      <c r="E271" s="4" t="s">
        <v>10</v>
      </c>
      <c r="F271" s="4" t="s">
        <v>11</v>
      </c>
      <c r="G271" s="4" t="s">
        <v>438</v>
      </c>
    </row>
    <row r="272" spans="1:7" x14ac:dyDescent="0.25">
      <c r="A272" s="3">
        <v>15904</v>
      </c>
      <c r="B272" s="4" t="s">
        <v>553</v>
      </c>
      <c r="C272" s="4" t="s">
        <v>554</v>
      </c>
      <c r="D272" s="4" t="s">
        <v>437</v>
      </c>
      <c r="E272" s="4" t="s">
        <v>10</v>
      </c>
      <c r="F272" s="4" t="s">
        <v>11</v>
      </c>
      <c r="G272" s="4" t="s">
        <v>438</v>
      </c>
    </row>
    <row r="273" spans="1:7" x14ac:dyDescent="0.25">
      <c r="A273" s="3">
        <v>15947</v>
      </c>
      <c r="B273" s="4" t="s">
        <v>555</v>
      </c>
      <c r="C273" s="4" t="s">
        <v>556</v>
      </c>
      <c r="D273" s="4" t="s">
        <v>437</v>
      </c>
      <c r="E273" s="4" t="s">
        <v>10</v>
      </c>
      <c r="F273" s="4" t="s">
        <v>11</v>
      </c>
      <c r="G273" s="4" t="s">
        <v>438</v>
      </c>
    </row>
    <row r="274" spans="1:7" x14ac:dyDescent="0.25">
      <c r="A274" s="3">
        <v>15986</v>
      </c>
      <c r="B274" s="4" t="s">
        <v>557</v>
      </c>
      <c r="C274" s="4" t="s">
        <v>558</v>
      </c>
      <c r="D274" s="4" t="s">
        <v>437</v>
      </c>
      <c r="E274" s="4" t="s">
        <v>10</v>
      </c>
      <c r="F274" s="4" t="s">
        <v>11</v>
      </c>
      <c r="G274" s="4" t="s">
        <v>438</v>
      </c>
    </row>
    <row r="275" spans="1:7" x14ac:dyDescent="0.25">
      <c r="A275" s="3">
        <v>15998</v>
      </c>
      <c r="B275" s="4" t="s">
        <v>559</v>
      </c>
      <c r="C275" s="4" t="s">
        <v>560</v>
      </c>
      <c r="D275" s="4" t="s">
        <v>437</v>
      </c>
      <c r="E275" s="4" t="s">
        <v>10</v>
      </c>
      <c r="F275" s="4" t="s">
        <v>11</v>
      </c>
      <c r="G275" s="4" t="s">
        <v>438</v>
      </c>
    </row>
    <row r="276" spans="1:7" x14ac:dyDescent="0.25">
      <c r="A276" s="3">
        <v>16212</v>
      </c>
      <c r="B276" s="4" t="s">
        <v>561</v>
      </c>
      <c r="C276" s="4" t="s">
        <v>562</v>
      </c>
      <c r="D276" s="4" t="s">
        <v>437</v>
      </c>
      <c r="E276" s="4" t="s">
        <v>10</v>
      </c>
      <c r="F276" s="4" t="s">
        <v>11</v>
      </c>
      <c r="G276" s="4" t="s">
        <v>438</v>
      </c>
    </row>
    <row r="277" spans="1:7" x14ac:dyDescent="0.25">
      <c r="A277" s="3">
        <v>16355</v>
      </c>
      <c r="B277" s="4" t="s">
        <v>563</v>
      </c>
      <c r="C277" s="4" t="s">
        <v>564</v>
      </c>
      <c r="D277" s="4" t="s">
        <v>437</v>
      </c>
      <c r="E277" s="4" t="s">
        <v>10</v>
      </c>
      <c r="F277" s="4" t="s">
        <v>11</v>
      </c>
      <c r="G277" s="4" t="s">
        <v>438</v>
      </c>
    </row>
    <row r="278" spans="1:7" x14ac:dyDescent="0.25">
      <c r="A278" s="3">
        <v>16364</v>
      </c>
      <c r="B278" s="4" t="s">
        <v>565</v>
      </c>
      <c r="C278" s="4" t="s">
        <v>566</v>
      </c>
      <c r="D278" s="4" t="s">
        <v>437</v>
      </c>
      <c r="E278" s="4" t="s">
        <v>10</v>
      </c>
      <c r="F278" s="4" t="s">
        <v>11</v>
      </c>
      <c r="G278" s="4" t="s">
        <v>438</v>
      </c>
    </row>
    <row r="279" spans="1:7" x14ac:dyDescent="0.25">
      <c r="A279" s="3">
        <v>16645</v>
      </c>
      <c r="B279" s="4" t="s">
        <v>567</v>
      </c>
      <c r="C279" s="4" t="s">
        <v>568</v>
      </c>
      <c r="D279" s="4" t="s">
        <v>437</v>
      </c>
      <c r="E279" s="4" t="s">
        <v>10</v>
      </c>
      <c r="F279" s="4" t="s">
        <v>11</v>
      </c>
      <c r="G279" s="4" t="s">
        <v>438</v>
      </c>
    </row>
    <row r="280" spans="1:7" x14ac:dyDescent="0.25">
      <c r="A280" s="3">
        <v>16807</v>
      </c>
      <c r="B280" s="4" t="s">
        <v>569</v>
      </c>
      <c r="C280" s="4" t="s">
        <v>570</v>
      </c>
      <c r="D280" s="4" t="s">
        <v>437</v>
      </c>
      <c r="E280" s="4" t="s">
        <v>10</v>
      </c>
      <c r="F280" s="4" t="s">
        <v>11</v>
      </c>
      <c r="G280" s="4" t="s">
        <v>438</v>
      </c>
    </row>
    <row r="281" spans="1:7" x14ac:dyDescent="0.25">
      <c r="A281" s="3">
        <v>16838</v>
      </c>
      <c r="B281" s="4" t="s">
        <v>571</v>
      </c>
      <c r="C281" s="4" t="s">
        <v>572</v>
      </c>
      <c r="D281" s="4" t="s">
        <v>437</v>
      </c>
      <c r="E281" s="4" t="s">
        <v>10</v>
      </c>
      <c r="F281" s="4" t="s">
        <v>11</v>
      </c>
      <c r="G281" s="4" t="s">
        <v>438</v>
      </c>
    </row>
    <row r="282" spans="1:7" x14ac:dyDescent="0.25">
      <c r="A282" s="3">
        <v>16880</v>
      </c>
      <c r="B282" s="4" t="s">
        <v>573</v>
      </c>
      <c r="C282" s="4" t="s">
        <v>574</v>
      </c>
      <c r="D282" s="4" t="s">
        <v>437</v>
      </c>
      <c r="E282" s="4" t="s">
        <v>10</v>
      </c>
      <c r="F282" s="4" t="s">
        <v>11</v>
      </c>
      <c r="G282" s="4" t="s">
        <v>438</v>
      </c>
    </row>
    <row r="283" spans="1:7" x14ac:dyDescent="0.25">
      <c r="A283" s="3">
        <v>16965</v>
      </c>
      <c r="B283" s="4" t="s">
        <v>575</v>
      </c>
      <c r="C283" s="4" t="s">
        <v>576</v>
      </c>
      <c r="D283" s="4" t="s">
        <v>437</v>
      </c>
      <c r="E283" s="4" t="s">
        <v>10</v>
      </c>
      <c r="F283" s="4" t="s">
        <v>11</v>
      </c>
      <c r="G283" s="4" t="s">
        <v>438</v>
      </c>
    </row>
    <row r="284" spans="1:7" x14ac:dyDescent="0.25">
      <c r="A284" s="3">
        <v>16992</v>
      </c>
      <c r="B284" s="4" t="s">
        <v>577</v>
      </c>
      <c r="C284" s="4" t="s">
        <v>578</v>
      </c>
      <c r="D284" s="4" t="s">
        <v>437</v>
      </c>
      <c r="E284" s="4" t="s">
        <v>10</v>
      </c>
      <c r="F284" s="4" t="s">
        <v>11</v>
      </c>
      <c r="G284" s="4" t="s">
        <v>438</v>
      </c>
    </row>
    <row r="285" spans="1:7" x14ac:dyDescent="0.25">
      <c r="A285" s="3">
        <v>17000</v>
      </c>
      <c r="B285" s="4" t="s">
        <v>579</v>
      </c>
      <c r="C285" s="4" t="s">
        <v>580</v>
      </c>
      <c r="D285" s="4" t="s">
        <v>437</v>
      </c>
      <c r="E285" s="4" t="s">
        <v>10</v>
      </c>
      <c r="F285" s="4" t="s">
        <v>11</v>
      </c>
      <c r="G285" s="4" t="s">
        <v>438</v>
      </c>
    </row>
    <row r="286" spans="1:7" x14ac:dyDescent="0.25">
      <c r="A286" s="3">
        <v>17005</v>
      </c>
      <c r="B286" s="4" t="s">
        <v>581</v>
      </c>
      <c r="C286" s="4" t="s">
        <v>582</v>
      </c>
      <c r="D286" s="4" t="s">
        <v>437</v>
      </c>
      <c r="E286" s="4" t="s">
        <v>10</v>
      </c>
      <c r="F286" s="4" t="s">
        <v>11</v>
      </c>
      <c r="G286" s="4" t="s">
        <v>438</v>
      </c>
    </row>
    <row r="287" spans="1:7" x14ac:dyDescent="0.25">
      <c r="A287" s="3">
        <v>17033</v>
      </c>
      <c r="B287" s="4" t="s">
        <v>583</v>
      </c>
      <c r="C287" s="4" t="s">
        <v>584</v>
      </c>
      <c r="D287" s="4" t="s">
        <v>437</v>
      </c>
      <c r="E287" s="4" t="s">
        <v>10</v>
      </c>
      <c r="F287" s="4" t="s">
        <v>11</v>
      </c>
      <c r="G287" s="4" t="s">
        <v>438</v>
      </c>
    </row>
    <row r="288" spans="1:7" x14ac:dyDescent="0.25">
      <c r="A288" s="3">
        <v>17419</v>
      </c>
      <c r="B288" s="4" t="s">
        <v>585</v>
      </c>
      <c r="C288" s="4" t="s">
        <v>586</v>
      </c>
      <c r="D288" s="4" t="s">
        <v>437</v>
      </c>
      <c r="E288" s="4" t="s">
        <v>10</v>
      </c>
      <c r="F288" s="4" t="s">
        <v>11</v>
      </c>
      <c r="G288" s="4" t="s">
        <v>438</v>
      </c>
    </row>
    <row r="289" spans="1:7" x14ac:dyDescent="0.25">
      <c r="A289" s="3">
        <v>17521</v>
      </c>
      <c r="B289" s="4" t="s">
        <v>587</v>
      </c>
      <c r="C289" s="4" t="s">
        <v>588</v>
      </c>
      <c r="D289" s="4" t="s">
        <v>437</v>
      </c>
      <c r="E289" s="4" t="s">
        <v>10</v>
      </c>
      <c r="F289" s="4" t="s">
        <v>11</v>
      </c>
      <c r="G289" s="4" t="s">
        <v>438</v>
      </c>
    </row>
    <row r="290" spans="1:7" x14ac:dyDescent="0.25">
      <c r="A290" s="3">
        <v>17592</v>
      </c>
      <c r="B290" s="4" t="s">
        <v>589</v>
      </c>
      <c r="C290" s="4" t="s">
        <v>590</v>
      </c>
      <c r="D290" s="4" t="s">
        <v>437</v>
      </c>
      <c r="E290" s="4" t="s">
        <v>10</v>
      </c>
      <c r="F290" s="4" t="s">
        <v>11</v>
      </c>
      <c r="G290" s="4" t="s">
        <v>438</v>
      </c>
    </row>
    <row r="291" spans="1:7" x14ac:dyDescent="0.25">
      <c r="A291" s="3">
        <v>17690</v>
      </c>
      <c r="B291" s="4" t="s">
        <v>591</v>
      </c>
      <c r="C291" s="4" t="s">
        <v>592</v>
      </c>
      <c r="D291" s="4" t="s">
        <v>437</v>
      </c>
      <c r="E291" s="4" t="s">
        <v>10</v>
      </c>
      <c r="F291" s="4" t="s">
        <v>11</v>
      </c>
      <c r="G291" s="4" t="s">
        <v>438</v>
      </c>
    </row>
    <row r="292" spans="1:7" x14ac:dyDescent="0.25">
      <c r="A292" s="3">
        <v>18076</v>
      </c>
      <c r="B292" s="4" t="s">
        <v>593</v>
      </c>
      <c r="C292" s="4" t="s">
        <v>594</v>
      </c>
      <c r="D292" s="4" t="s">
        <v>437</v>
      </c>
      <c r="E292" s="4" t="s">
        <v>10</v>
      </c>
      <c r="F292" s="4" t="s">
        <v>11</v>
      </c>
      <c r="G292" s="4" t="s">
        <v>438</v>
      </c>
    </row>
    <row r="293" spans="1:7" x14ac:dyDescent="0.25">
      <c r="A293" s="3">
        <v>18352</v>
      </c>
      <c r="B293" s="4" t="s">
        <v>595</v>
      </c>
      <c r="C293" s="4" t="s">
        <v>596</v>
      </c>
      <c r="D293" s="4" t="s">
        <v>437</v>
      </c>
      <c r="E293" s="4" t="s">
        <v>10</v>
      </c>
      <c r="F293" s="4" t="s">
        <v>11</v>
      </c>
      <c r="G293" s="4" t="s">
        <v>438</v>
      </c>
    </row>
    <row r="294" spans="1:7" x14ac:dyDescent="0.25">
      <c r="A294" s="3">
        <v>18369</v>
      </c>
      <c r="B294" s="4" t="s">
        <v>597</v>
      </c>
      <c r="C294" s="4" t="s">
        <v>598</v>
      </c>
      <c r="D294" s="4" t="s">
        <v>437</v>
      </c>
      <c r="E294" s="4" t="s">
        <v>10</v>
      </c>
      <c r="F294" s="4" t="s">
        <v>11</v>
      </c>
      <c r="G294" s="4" t="s">
        <v>438</v>
      </c>
    </row>
    <row r="295" spans="1:7" x14ac:dyDescent="0.25">
      <c r="A295" s="3">
        <v>18381</v>
      </c>
      <c r="B295" s="4" t="s">
        <v>599</v>
      </c>
      <c r="C295" s="4" t="s">
        <v>600</v>
      </c>
      <c r="D295" s="4" t="s">
        <v>437</v>
      </c>
      <c r="E295" s="4" t="s">
        <v>10</v>
      </c>
      <c r="F295" s="4" t="s">
        <v>11</v>
      </c>
      <c r="G295" s="4" t="s">
        <v>438</v>
      </c>
    </row>
    <row r="296" spans="1:7" x14ac:dyDescent="0.25">
      <c r="A296" s="3">
        <v>18502</v>
      </c>
      <c r="B296" s="4" t="s">
        <v>601</v>
      </c>
      <c r="C296" s="4" t="s">
        <v>602</v>
      </c>
      <c r="D296" s="4" t="s">
        <v>437</v>
      </c>
      <c r="E296" s="4" t="s">
        <v>10</v>
      </c>
      <c r="F296" s="4" t="s">
        <v>11</v>
      </c>
      <c r="G296" s="4" t="s">
        <v>438</v>
      </c>
    </row>
    <row r="297" spans="1:7" x14ac:dyDescent="0.25">
      <c r="A297" s="3">
        <v>18520</v>
      </c>
      <c r="B297" s="4" t="s">
        <v>603</v>
      </c>
      <c r="C297" s="4" t="s">
        <v>604</v>
      </c>
      <c r="D297" s="4" t="s">
        <v>437</v>
      </c>
      <c r="E297" s="4" t="s">
        <v>10</v>
      </c>
      <c r="F297" s="4" t="s">
        <v>11</v>
      </c>
      <c r="G297" s="4" t="s">
        <v>438</v>
      </c>
    </row>
    <row r="298" spans="1:7" x14ac:dyDescent="0.25">
      <c r="A298" s="3">
        <v>18521</v>
      </c>
      <c r="B298" s="4" t="s">
        <v>605</v>
      </c>
      <c r="C298" s="4" t="s">
        <v>606</v>
      </c>
      <c r="D298" s="4" t="s">
        <v>437</v>
      </c>
      <c r="E298" s="4" t="s">
        <v>10</v>
      </c>
      <c r="F298" s="4" t="s">
        <v>11</v>
      </c>
      <c r="G298" s="4" t="s">
        <v>438</v>
      </c>
    </row>
    <row r="299" spans="1:7" x14ac:dyDescent="0.25">
      <c r="A299" s="3">
        <v>18647</v>
      </c>
      <c r="B299" s="4" t="s">
        <v>607</v>
      </c>
      <c r="C299" s="4" t="s">
        <v>608</v>
      </c>
      <c r="D299" s="4" t="s">
        <v>437</v>
      </c>
      <c r="E299" s="4" t="s">
        <v>10</v>
      </c>
      <c r="F299" s="4" t="s">
        <v>11</v>
      </c>
      <c r="G299" s="4" t="s">
        <v>438</v>
      </c>
    </row>
    <row r="300" spans="1:7" x14ac:dyDescent="0.25">
      <c r="A300" s="3">
        <v>18807</v>
      </c>
      <c r="B300" s="4" t="s">
        <v>609</v>
      </c>
      <c r="C300" s="4" t="s">
        <v>610</v>
      </c>
      <c r="D300" s="4" t="s">
        <v>437</v>
      </c>
      <c r="E300" s="4" t="s">
        <v>10</v>
      </c>
      <c r="F300" s="4" t="s">
        <v>11</v>
      </c>
      <c r="G300" s="4" t="s">
        <v>438</v>
      </c>
    </row>
    <row r="301" spans="1:7" x14ac:dyDescent="0.25">
      <c r="A301" s="3">
        <v>18958</v>
      </c>
      <c r="B301" s="4" t="s">
        <v>611</v>
      </c>
      <c r="C301" s="4" t="s">
        <v>612</v>
      </c>
      <c r="D301" s="4" t="s">
        <v>437</v>
      </c>
      <c r="E301" s="4" t="s">
        <v>10</v>
      </c>
      <c r="F301" s="4" t="s">
        <v>11</v>
      </c>
      <c r="G301" s="4" t="s">
        <v>438</v>
      </c>
    </row>
    <row r="302" spans="1:7" x14ac:dyDescent="0.25">
      <c r="A302" s="3">
        <v>19218</v>
      </c>
      <c r="B302" s="4" t="s">
        <v>613</v>
      </c>
      <c r="C302" s="4" t="s">
        <v>614</v>
      </c>
      <c r="D302" s="4" t="s">
        <v>437</v>
      </c>
      <c r="E302" s="4" t="s">
        <v>10</v>
      </c>
      <c r="F302" s="4" t="s">
        <v>11</v>
      </c>
      <c r="G302" s="4" t="s">
        <v>438</v>
      </c>
    </row>
    <row r="303" spans="1:7" x14ac:dyDescent="0.25">
      <c r="A303" s="3">
        <v>19401</v>
      </c>
      <c r="B303" s="4" t="s">
        <v>615</v>
      </c>
      <c r="C303" s="4" t="s">
        <v>616</v>
      </c>
      <c r="D303" s="4" t="s">
        <v>437</v>
      </c>
      <c r="E303" s="4" t="s">
        <v>10</v>
      </c>
      <c r="F303" s="4" t="s">
        <v>11</v>
      </c>
      <c r="G303" s="4" t="s">
        <v>438</v>
      </c>
    </row>
    <row r="304" spans="1:7" x14ac:dyDescent="0.25">
      <c r="A304" s="3">
        <v>19634</v>
      </c>
      <c r="B304" s="4" t="s">
        <v>617</v>
      </c>
      <c r="C304" s="4" t="s">
        <v>618</v>
      </c>
      <c r="D304" s="4" t="s">
        <v>437</v>
      </c>
      <c r="E304" s="4" t="s">
        <v>10</v>
      </c>
      <c r="F304" s="4" t="s">
        <v>11</v>
      </c>
      <c r="G304" s="4" t="s">
        <v>438</v>
      </c>
    </row>
    <row r="305" spans="1:7" x14ac:dyDescent="0.25">
      <c r="A305" s="3">
        <v>19639</v>
      </c>
      <c r="B305" s="4" t="s">
        <v>619</v>
      </c>
      <c r="C305" s="4" t="s">
        <v>620</v>
      </c>
      <c r="D305" s="4" t="s">
        <v>437</v>
      </c>
      <c r="E305" s="4" t="s">
        <v>10</v>
      </c>
      <c r="F305" s="4" t="s">
        <v>11</v>
      </c>
      <c r="G305" s="4" t="s">
        <v>438</v>
      </c>
    </row>
    <row r="306" spans="1:7" x14ac:dyDescent="0.25">
      <c r="A306" s="3">
        <v>19644</v>
      </c>
      <c r="B306" s="4" t="s">
        <v>621</v>
      </c>
      <c r="C306" s="4" t="s">
        <v>622</v>
      </c>
      <c r="D306" s="4" t="s">
        <v>437</v>
      </c>
      <c r="E306" s="4" t="s">
        <v>10</v>
      </c>
      <c r="F306" s="4" t="s">
        <v>11</v>
      </c>
      <c r="G306" s="4" t="s">
        <v>438</v>
      </c>
    </row>
    <row r="307" spans="1:7" x14ac:dyDescent="0.25">
      <c r="A307" s="3">
        <v>19739</v>
      </c>
      <c r="B307" s="4" t="s">
        <v>623</v>
      </c>
      <c r="C307" s="4" t="s">
        <v>624</v>
      </c>
      <c r="D307" s="4" t="s">
        <v>437</v>
      </c>
      <c r="E307" s="4" t="s">
        <v>10</v>
      </c>
      <c r="F307" s="4" t="s">
        <v>11</v>
      </c>
      <c r="G307" s="4" t="s">
        <v>438</v>
      </c>
    </row>
    <row r="308" spans="1:7" x14ac:dyDescent="0.25">
      <c r="A308" s="3">
        <v>19756</v>
      </c>
      <c r="B308" s="4" t="s">
        <v>625</v>
      </c>
      <c r="C308" s="4" t="s">
        <v>626</v>
      </c>
      <c r="D308" s="4" t="s">
        <v>437</v>
      </c>
      <c r="E308" s="4" t="s">
        <v>10</v>
      </c>
      <c r="F308" s="4" t="s">
        <v>11</v>
      </c>
      <c r="G308" s="4" t="s">
        <v>438</v>
      </c>
    </row>
    <row r="309" spans="1:7" x14ac:dyDescent="0.25">
      <c r="A309" s="3">
        <v>19775</v>
      </c>
      <c r="B309" s="4" t="s">
        <v>627</v>
      </c>
      <c r="C309" s="4" t="s">
        <v>628</v>
      </c>
      <c r="D309" s="4" t="s">
        <v>437</v>
      </c>
      <c r="E309" s="4" t="s">
        <v>10</v>
      </c>
      <c r="F309" s="4" t="s">
        <v>11</v>
      </c>
      <c r="G309" s="4" t="s">
        <v>438</v>
      </c>
    </row>
    <row r="310" spans="1:7" x14ac:dyDescent="0.25">
      <c r="A310" s="3">
        <v>19832</v>
      </c>
      <c r="B310" s="4" t="s">
        <v>629</v>
      </c>
      <c r="C310" s="4" t="s">
        <v>630</v>
      </c>
      <c r="D310" s="4" t="s">
        <v>437</v>
      </c>
      <c r="E310" s="4" t="s">
        <v>10</v>
      </c>
      <c r="F310" s="4" t="s">
        <v>11</v>
      </c>
      <c r="G310" s="4" t="s">
        <v>438</v>
      </c>
    </row>
    <row r="311" spans="1:7" x14ac:dyDescent="0.25">
      <c r="A311" s="3">
        <v>19866</v>
      </c>
      <c r="B311" s="4" t="s">
        <v>631</v>
      </c>
      <c r="C311" s="4" t="s">
        <v>632</v>
      </c>
      <c r="D311" s="4" t="s">
        <v>437</v>
      </c>
      <c r="E311" s="4" t="s">
        <v>10</v>
      </c>
      <c r="F311" s="4" t="s">
        <v>11</v>
      </c>
      <c r="G311" s="4" t="s">
        <v>438</v>
      </c>
    </row>
    <row r="312" spans="1:7" x14ac:dyDescent="0.25">
      <c r="A312" s="3">
        <v>19867</v>
      </c>
      <c r="B312" s="4" t="s">
        <v>633</v>
      </c>
      <c r="C312" s="4" t="s">
        <v>634</v>
      </c>
      <c r="D312" s="4" t="s">
        <v>437</v>
      </c>
      <c r="E312" s="4" t="s">
        <v>10</v>
      </c>
      <c r="F312" s="4" t="s">
        <v>11</v>
      </c>
      <c r="G312" s="4" t="s">
        <v>438</v>
      </c>
    </row>
    <row r="313" spans="1:7" x14ac:dyDescent="0.25">
      <c r="A313" s="3">
        <v>19877</v>
      </c>
      <c r="B313" s="4" t="s">
        <v>635</v>
      </c>
      <c r="C313" s="4" t="s">
        <v>636</v>
      </c>
      <c r="D313" s="4" t="s">
        <v>437</v>
      </c>
      <c r="E313" s="4" t="s">
        <v>10</v>
      </c>
      <c r="F313" s="4" t="s">
        <v>11</v>
      </c>
      <c r="G313" s="4" t="s">
        <v>438</v>
      </c>
    </row>
    <row r="314" spans="1:7" x14ac:dyDescent="0.25">
      <c r="A314" s="3">
        <v>19991</v>
      </c>
      <c r="B314" s="4" t="s">
        <v>637</v>
      </c>
      <c r="C314" s="4" t="s">
        <v>638</v>
      </c>
      <c r="D314" s="4" t="s">
        <v>437</v>
      </c>
      <c r="E314" s="4" t="s">
        <v>10</v>
      </c>
      <c r="F314" s="4" t="s">
        <v>11</v>
      </c>
      <c r="G314" s="4" t="s">
        <v>438</v>
      </c>
    </row>
    <row r="315" spans="1:7" x14ac:dyDescent="0.25">
      <c r="A315" s="3">
        <v>20014</v>
      </c>
      <c r="B315" s="4" t="s">
        <v>639</v>
      </c>
      <c r="C315" s="4" t="s">
        <v>640</v>
      </c>
      <c r="D315" s="4" t="s">
        <v>437</v>
      </c>
      <c r="E315" s="4" t="s">
        <v>10</v>
      </c>
      <c r="F315" s="4" t="s">
        <v>11</v>
      </c>
      <c r="G315" s="4" t="s">
        <v>438</v>
      </c>
    </row>
    <row r="316" spans="1:7" x14ac:dyDescent="0.25">
      <c r="A316" s="3">
        <v>20116</v>
      </c>
      <c r="B316" s="4" t="s">
        <v>641</v>
      </c>
      <c r="C316" s="4" t="s">
        <v>642</v>
      </c>
      <c r="D316" s="4" t="s">
        <v>437</v>
      </c>
      <c r="E316" s="4" t="s">
        <v>10</v>
      </c>
      <c r="F316" s="4" t="s">
        <v>11</v>
      </c>
      <c r="G316" s="4" t="s">
        <v>438</v>
      </c>
    </row>
    <row r="317" spans="1:7" x14ac:dyDescent="0.25">
      <c r="A317" s="3">
        <v>20287</v>
      </c>
      <c r="B317" s="4" t="s">
        <v>643</v>
      </c>
      <c r="C317" s="4" t="s">
        <v>644</v>
      </c>
      <c r="D317" s="4" t="s">
        <v>437</v>
      </c>
      <c r="E317" s="4" t="s">
        <v>10</v>
      </c>
      <c r="F317" s="4" t="s">
        <v>11</v>
      </c>
      <c r="G317" s="4" t="s">
        <v>438</v>
      </c>
    </row>
    <row r="318" spans="1:7" x14ac:dyDescent="0.25">
      <c r="A318" s="3">
        <v>20459</v>
      </c>
      <c r="B318" s="4" t="s">
        <v>645</v>
      </c>
      <c r="C318" s="4" t="s">
        <v>646</v>
      </c>
      <c r="D318" s="4" t="s">
        <v>437</v>
      </c>
      <c r="E318" s="4" t="s">
        <v>10</v>
      </c>
      <c r="F318" s="4" t="s">
        <v>11</v>
      </c>
      <c r="G318" s="4" t="s">
        <v>438</v>
      </c>
    </row>
    <row r="319" spans="1:7" x14ac:dyDescent="0.25">
      <c r="A319" s="3">
        <v>20475</v>
      </c>
      <c r="B319" s="4" t="s">
        <v>647</v>
      </c>
      <c r="C319" s="4" t="s">
        <v>648</v>
      </c>
      <c r="D319" s="4" t="s">
        <v>437</v>
      </c>
      <c r="E319" s="4" t="s">
        <v>10</v>
      </c>
      <c r="F319" s="4" t="s">
        <v>11</v>
      </c>
      <c r="G319" s="4" t="s">
        <v>438</v>
      </c>
    </row>
    <row r="320" spans="1:7" x14ac:dyDescent="0.25">
      <c r="A320" s="3">
        <v>20518</v>
      </c>
      <c r="B320" s="4" t="s">
        <v>649</v>
      </c>
      <c r="C320" s="4" t="s">
        <v>650</v>
      </c>
      <c r="D320" s="4" t="s">
        <v>437</v>
      </c>
      <c r="E320" s="4" t="s">
        <v>10</v>
      </c>
      <c r="F320" s="4" t="s">
        <v>11</v>
      </c>
      <c r="G320" s="4" t="s">
        <v>438</v>
      </c>
    </row>
    <row r="321" spans="1:7" x14ac:dyDescent="0.25">
      <c r="A321" s="3">
        <v>20698</v>
      </c>
      <c r="B321" s="4" t="s">
        <v>651</v>
      </c>
      <c r="C321" s="4" t="s">
        <v>652</v>
      </c>
      <c r="D321" s="4" t="s">
        <v>437</v>
      </c>
      <c r="E321" s="4" t="s">
        <v>10</v>
      </c>
      <c r="F321" s="4" t="s">
        <v>11</v>
      </c>
      <c r="G321" s="4" t="s">
        <v>438</v>
      </c>
    </row>
    <row r="322" spans="1:7" x14ac:dyDescent="0.25">
      <c r="A322" s="3">
        <v>21160</v>
      </c>
      <c r="B322" s="4" t="s">
        <v>653</v>
      </c>
      <c r="C322" s="4" t="s">
        <v>654</v>
      </c>
      <c r="D322" s="4" t="s">
        <v>437</v>
      </c>
      <c r="E322" s="4" t="s">
        <v>10</v>
      </c>
      <c r="F322" s="4" t="s">
        <v>11</v>
      </c>
      <c r="G322" s="4" t="s">
        <v>438</v>
      </c>
    </row>
    <row r="323" spans="1:7" x14ac:dyDescent="0.25">
      <c r="A323" s="3">
        <v>21164</v>
      </c>
      <c r="B323" s="4" t="s">
        <v>655</v>
      </c>
      <c r="C323" s="4" t="s">
        <v>656</v>
      </c>
      <c r="D323" s="4" t="s">
        <v>437</v>
      </c>
      <c r="E323" s="4" t="s">
        <v>10</v>
      </c>
      <c r="F323" s="4" t="s">
        <v>11</v>
      </c>
      <c r="G323" s="4" t="s">
        <v>438</v>
      </c>
    </row>
    <row r="324" spans="1:7" x14ac:dyDescent="0.25">
      <c r="A324" s="3">
        <v>21281</v>
      </c>
      <c r="B324" s="4" t="s">
        <v>657</v>
      </c>
      <c r="C324" s="4" t="s">
        <v>658</v>
      </c>
      <c r="D324" s="4" t="s">
        <v>437</v>
      </c>
      <c r="E324" s="4" t="s">
        <v>10</v>
      </c>
      <c r="F324" s="4" t="s">
        <v>11</v>
      </c>
      <c r="G324" s="4" t="s">
        <v>438</v>
      </c>
    </row>
    <row r="325" spans="1:7" x14ac:dyDescent="0.25">
      <c r="A325" s="3">
        <v>21287</v>
      </c>
      <c r="B325" s="4" t="s">
        <v>659</v>
      </c>
      <c r="C325" s="4" t="s">
        <v>660</v>
      </c>
      <c r="D325" s="4" t="s">
        <v>437</v>
      </c>
      <c r="E325" s="4" t="s">
        <v>10</v>
      </c>
      <c r="F325" s="4" t="s">
        <v>11</v>
      </c>
      <c r="G325" s="4" t="s">
        <v>438</v>
      </c>
    </row>
    <row r="326" spans="1:7" x14ac:dyDescent="0.25">
      <c r="A326" s="3">
        <v>21313</v>
      </c>
      <c r="B326" s="4" t="s">
        <v>661</v>
      </c>
      <c r="C326" s="4" t="s">
        <v>662</v>
      </c>
      <c r="D326" s="4" t="s">
        <v>437</v>
      </c>
      <c r="E326" s="4" t="s">
        <v>10</v>
      </c>
      <c r="F326" s="4" t="s">
        <v>11</v>
      </c>
      <c r="G326" s="4" t="s">
        <v>438</v>
      </c>
    </row>
    <row r="327" spans="1:7" x14ac:dyDescent="0.25">
      <c r="A327" s="3">
        <v>21350</v>
      </c>
      <c r="B327" s="4" t="s">
        <v>663</v>
      </c>
      <c r="C327" s="4" t="s">
        <v>664</v>
      </c>
      <c r="D327" s="4" t="s">
        <v>437</v>
      </c>
      <c r="E327" s="4" t="s">
        <v>10</v>
      </c>
      <c r="F327" s="4" t="s">
        <v>11</v>
      </c>
      <c r="G327" s="4" t="s">
        <v>438</v>
      </c>
    </row>
    <row r="328" spans="1:7" x14ac:dyDescent="0.25">
      <c r="A328" s="3">
        <v>21437</v>
      </c>
      <c r="B328" s="4" t="s">
        <v>665</v>
      </c>
      <c r="C328" s="4" t="s">
        <v>666</v>
      </c>
      <c r="D328" s="4" t="s">
        <v>437</v>
      </c>
      <c r="E328" s="4" t="s">
        <v>10</v>
      </c>
      <c r="F328" s="4" t="s">
        <v>11</v>
      </c>
      <c r="G328" s="4" t="s">
        <v>438</v>
      </c>
    </row>
    <row r="329" spans="1:7" x14ac:dyDescent="0.25">
      <c r="A329" s="3">
        <v>21470</v>
      </c>
      <c r="B329" s="4" t="s">
        <v>667</v>
      </c>
      <c r="C329" s="4" t="s">
        <v>668</v>
      </c>
      <c r="D329" s="4" t="s">
        <v>437</v>
      </c>
      <c r="E329" s="4" t="s">
        <v>10</v>
      </c>
      <c r="F329" s="4" t="s">
        <v>11</v>
      </c>
      <c r="G329" s="4" t="s">
        <v>438</v>
      </c>
    </row>
    <row r="330" spans="1:7" x14ac:dyDescent="0.25">
      <c r="A330" s="3">
        <v>21497</v>
      </c>
      <c r="B330" s="4" t="s">
        <v>669</v>
      </c>
      <c r="C330" s="4" t="s">
        <v>670</v>
      </c>
      <c r="D330" s="4" t="s">
        <v>437</v>
      </c>
      <c r="E330" s="4" t="s">
        <v>10</v>
      </c>
      <c r="F330" s="4" t="s">
        <v>11</v>
      </c>
      <c r="G330" s="4" t="s">
        <v>438</v>
      </c>
    </row>
    <row r="331" spans="1:7" x14ac:dyDescent="0.25">
      <c r="A331" s="3">
        <v>21609</v>
      </c>
      <c r="B331" s="4" t="s">
        <v>671</v>
      </c>
      <c r="C331" s="4" t="s">
        <v>672</v>
      </c>
      <c r="D331" s="4" t="s">
        <v>437</v>
      </c>
      <c r="E331" s="4" t="s">
        <v>10</v>
      </c>
      <c r="F331" s="4" t="s">
        <v>11</v>
      </c>
      <c r="G331" s="4" t="s">
        <v>438</v>
      </c>
    </row>
    <row r="332" spans="1:7" x14ac:dyDescent="0.25">
      <c r="A332" s="3">
        <v>21705</v>
      </c>
      <c r="B332" s="4" t="s">
        <v>673</v>
      </c>
      <c r="C332" s="4" t="s">
        <v>674</v>
      </c>
      <c r="D332" s="4" t="s">
        <v>437</v>
      </c>
      <c r="E332" s="4" t="s">
        <v>10</v>
      </c>
      <c r="F332" s="4" t="s">
        <v>11</v>
      </c>
      <c r="G332" s="4" t="s">
        <v>438</v>
      </c>
    </row>
    <row r="333" spans="1:7" x14ac:dyDescent="0.25">
      <c r="A333" s="3">
        <v>21743</v>
      </c>
      <c r="B333" s="4" t="s">
        <v>675</v>
      </c>
      <c r="C333" s="4" t="s">
        <v>676</v>
      </c>
      <c r="D333" s="4" t="s">
        <v>437</v>
      </c>
      <c r="E333" s="4" t="s">
        <v>10</v>
      </c>
      <c r="F333" s="4" t="s">
        <v>11</v>
      </c>
      <c r="G333" s="4" t="s">
        <v>438</v>
      </c>
    </row>
    <row r="334" spans="1:7" x14ac:dyDescent="0.25">
      <c r="A334" s="3">
        <v>21771</v>
      </c>
      <c r="B334" s="4" t="s">
        <v>677</v>
      </c>
      <c r="C334" s="4" t="s">
        <v>678</v>
      </c>
      <c r="D334" s="4" t="s">
        <v>437</v>
      </c>
      <c r="E334" s="4" t="s">
        <v>10</v>
      </c>
      <c r="F334" s="4" t="s">
        <v>11</v>
      </c>
      <c r="G334" s="4" t="s">
        <v>438</v>
      </c>
    </row>
    <row r="335" spans="1:7" x14ac:dyDescent="0.25">
      <c r="A335" s="3">
        <v>21785</v>
      </c>
      <c r="B335" s="4" t="s">
        <v>679</v>
      </c>
      <c r="C335" s="4" t="s">
        <v>680</v>
      </c>
      <c r="D335" s="4" t="s">
        <v>437</v>
      </c>
      <c r="E335" s="4" t="s">
        <v>10</v>
      </c>
      <c r="F335" s="4" t="s">
        <v>11</v>
      </c>
      <c r="G335" s="4" t="s">
        <v>438</v>
      </c>
    </row>
    <row r="336" spans="1:7" x14ac:dyDescent="0.25">
      <c r="A336" s="3">
        <v>22084</v>
      </c>
      <c r="B336" s="4" t="s">
        <v>681</v>
      </c>
      <c r="C336" s="4" t="s">
        <v>682</v>
      </c>
      <c r="D336" s="4" t="s">
        <v>437</v>
      </c>
      <c r="E336" s="4" t="s">
        <v>10</v>
      </c>
      <c r="F336" s="4" t="s">
        <v>11</v>
      </c>
      <c r="G336" s="4" t="s">
        <v>438</v>
      </c>
    </row>
    <row r="337" spans="1:7" x14ac:dyDescent="0.25">
      <c r="A337" s="3">
        <v>22138</v>
      </c>
      <c r="B337" s="4" t="s">
        <v>683</v>
      </c>
      <c r="C337" s="4" t="s">
        <v>684</v>
      </c>
      <c r="D337" s="4" t="s">
        <v>437</v>
      </c>
      <c r="E337" s="4" t="s">
        <v>10</v>
      </c>
      <c r="F337" s="4" t="s">
        <v>11</v>
      </c>
      <c r="G337" s="4" t="s">
        <v>438</v>
      </c>
    </row>
    <row r="338" spans="1:7" x14ac:dyDescent="0.25">
      <c r="A338" s="3">
        <v>22224</v>
      </c>
      <c r="B338" s="4" t="s">
        <v>685</v>
      </c>
      <c r="C338" s="4" t="s">
        <v>686</v>
      </c>
      <c r="D338" s="4" t="s">
        <v>437</v>
      </c>
      <c r="E338" s="4" t="s">
        <v>10</v>
      </c>
      <c r="F338" s="4" t="s">
        <v>11</v>
      </c>
      <c r="G338" s="4" t="s">
        <v>438</v>
      </c>
    </row>
    <row r="339" spans="1:7" x14ac:dyDescent="0.25">
      <c r="A339" s="3">
        <v>22256</v>
      </c>
      <c r="B339" s="4" t="s">
        <v>687</v>
      </c>
      <c r="C339" s="4" t="s">
        <v>688</v>
      </c>
      <c r="D339" s="4" t="s">
        <v>437</v>
      </c>
      <c r="E339" s="4" t="s">
        <v>10</v>
      </c>
      <c r="F339" s="4" t="s">
        <v>11</v>
      </c>
      <c r="G339" s="4" t="s">
        <v>438</v>
      </c>
    </row>
    <row r="340" spans="1:7" x14ac:dyDescent="0.25">
      <c r="A340" s="3">
        <v>22273</v>
      </c>
      <c r="B340" s="4" t="s">
        <v>689</v>
      </c>
      <c r="C340" s="4" t="s">
        <v>690</v>
      </c>
      <c r="D340" s="4" t="s">
        <v>437</v>
      </c>
      <c r="E340" s="4" t="s">
        <v>10</v>
      </c>
      <c r="F340" s="4" t="s">
        <v>11</v>
      </c>
      <c r="G340" s="4" t="s">
        <v>438</v>
      </c>
    </row>
    <row r="341" spans="1:7" x14ac:dyDescent="0.25">
      <c r="A341" s="3">
        <v>22331</v>
      </c>
      <c r="B341" s="4" t="s">
        <v>691</v>
      </c>
      <c r="C341" s="4" t="s">
        <v>692</v>
      </c>
      <c r="D341" s="4" t="s">
        <v>437</v>
      </c>
      <c r="E341" s="4" t="s">
        <v>10</v>
      </c>
      <c r="F341" s="4" t="s">
        <v>11</v>
      </c>
      <c r="G341" s="4" t="s">
        <v>438</v>
      </c>
    </row>
    <row r="342" spans="1:7" x14ac:dyDescent="0.25">
      <c r="A342" s="3">
        <v>22344</v>
      </c>
      <c r="B342" s="4" t="s">
        <v>693</v>
      </c>
      <c r="C342" s="4" t="s">
        <v>694</v>
      </c>
      <c r="D342" s="4" t="s">
        <v>437</v>
      </c>
      <c r="E342" s="4" t="s">
        <v>10</v>
      </c>
      <c r="F342" s="4" t="s">
        <v>11</v>
      </c>
      <c r="G342" s="4" t="s">
        <v>438</v>
      </c>
    </row>
    <row r="343" spans="1:7" x14ac:dyDescent="0.25">
      <c r="A343" s="3">
        <v>22791</v>
      </c>
      <c r="B343" s="4" t="s">
        <v>695</v>
      </c>
      <c r="C343" s="4" t="s">
        <v>696</v>
      </c>
      <c r="D343" s="4" t="s">
        <v>437</v>
      </c>
      <c r="E343" s="4" t="s">
        <v>10</v>
      </c>
      <c r="F343" s="4" t="s">
        <v>11</v>
      </c>
      <c r="G343" s="4" t="s">
        <v>438</v>
      </c>
    </row>
    <row r="344" spans="1:7" x14ac:dyDescent="0.25">
      <c r="A344" s="3">
        <v>23047</v>
      </c>
      <c r="B344" s="4" t="s">
        <v>697</v>
      </c>
      <c r="C344" s="4" t="s">
        <v>698</v>
      </c>
      <c r="D344" s="4" t="s">
        <v>437</v>
      </c>
      <c r="E344" s="4" t="s">
        <v>10</v>
      </c>
      <c r="F344" s="4" t="s">
        <v>11</v>
      </c>
      <c r="G344" s="4" t="s">
        <v>438</v>
      </c>
    </row>
    <row r="345" spans="1:7" x14ac:dyDescent="0.25">
      <c r="A345" s="3">
        <v>23068</v>
      </c>
      <c r="B345" s="4" t="s">
        <v>699</v>
      </c>
      <c r="C345" s="4" t="s">
        <v>700</v>
      </c>
      <c r="D345" s="4" t="s">
        <v>437</v>
      </c>
      <c r="E345" s="4" t="s">
        <v>10</v>
      </c>
      <c r="F345" s="4" t="s">
        <v>11</v>
      </c>
      <c r="G345" s="4" t="s">
        <v>438</v>
      </c>
    </row>
    <row r="346" spans="1:7" x14ac:dyDescent="0.25">
      <c r="A346" s="3">
        <v>23115</v>
      </c>
      <c r="B346" s="4" t="s">
        <v>701</v>
      </c>
      <c r="C346" s="4" t="s">
        <v>702</v>
      </c>
      <c r="D346" s="4" t="s">
        <v>437</v>
      </c>
      <c r="E346" s="4" t="s">
        <v>10</v>
      </c>
      <c r="F346" s="4" t="s">
        <v>11</v>
      </c>
      <c r="G346" s="4" t="s">
        <v>438</v>
      </c>
    </row>
    <row r="347" spans="1:7" x14ac:dyDescent="0.25">
      <c r="A347" s="3">
        <v>23139</v>
      </c>
      <c r="B347" s="4" t="s">
        <v>703</v>
      </c>
      <c r="C347" s="4" t="s">
        <v>704</v>
      </c>
      <c r="D347" s="4" t="s">
        <v>437</v>
      </c>
      <c r="E347" s="4" t="s">
        <v>10</v>
      </c>
      <c r="F347" s="4" t="s">
        <v>11</v>
      </c>
      <c r="G347" s="4" t="s">
        <v>438</v>
      </c>
    </row>
    <row r="348" spans="1:7" x14ac:dyDescent="0.25">
      <c r="A348" s="3">
        <v>23254</v>
      </c>
      <c r="B348" s="4" t="s">
        <v>705</v>
      </c>
      <c r="C348" s="4" t="s">
        <v>706</v>
      </c>
      <c r="D348" s="4" t="s">
        <v>437</v>
      </c>
      <c r="E348" s="4" t="s">
        <v>10</v>
      </c>
      <c r="F348" s="4" t="s">
        <v>11</v>
      </c>
      <c r="G348" s="4" t="s">
        <v>438</v>
      </c>
    </row>
    <row r="349" spans="1:7" x14ac:dyDescent="0.25">
      <c r="A349" s="3">
        <v>23342</v>
      </c>
      <c r="B349" s="4" t="s">
        <v>707</v>
      </c>
      <c r="C349" s="4" t="s">
        <v>708</v>
      </c>
      <c r="D349" s="4" t="s">
        <v>437</v>
      </c>
      <c r="E349" s="4" t="s">
        <v>10</v>
      </c>
      <c r="F349" s="4" t="s">
        <v>11</v>
      </c>
      <c r="G349" s="4" t="s">
        <v>438</v>
      </c>
    </row>
    <row r="350" spans="1:7" x14ac:dyDescent="0.25">
      <c r="A350" s="3">
        <v>23383</v>
      </c>
      <c r="B350" s="4" t="s">
        <v>709</v>
      </c>
      <c r="C350" s="4" t="s">
        <v>710</v>
      </c>
      <c r="D350" s="4" t="s">
        <v>437</v>
      </c>
      <c r="E350" s="4" t="s">
        <v>10</v>
      </c>
      <c r="F350" s="4" t="s">
        <v>11</v>
      </c>
      <c r="G350" s="4" t="s">
        <v>438</v>
      </c>
    </row>
    <row r="351" spans="1:7" x14ac:dyDescent="0.25">
      <c r="A351" s="3">
        <v>23818</v>
      </c>
      <c r="B351" s="4" t="s">
        <v>711</v>
      </c>
      <c r="C351" s="4" t="s">
        <v>712</v>
      </c>
      <c r="D351" s="4" t="s">
        <v>437</v>
      </c>
      <c r="E351" s="4" t="s">
        <v>10</v>
      </c>
      <c r="F351" s="4" t="s">
        <v>11</v>
      </c>
      <c r="G351" s="4" t="s">
        <v>438</v>
      </c>
    </row>
    <row r="352" spans="1:7" x14ac:dyDescent="0.25">
      <c r="A352" s="3">
        <v>23840</v>
      </c>
      <c r="B352" s="4" t="s">
        <v>713</v>
      </c>
      <c r="C352" s="4" t="s">
        <v>714</v>
      </c>
      <c r="D352" s="4" t="s">
        <v>437</v>
      </c>
      <c r="E352" s="4" t="s">
        <v>10</v>
      </c>
      <c r="F352" s="4" t="s">
        <v>11</v>
      </c>
      <c r="G352" s="4" t="s">
        <v>438</v>
      </c>
    </row>
    <row r="353" spans="1:7" x14ac:dyDescent="0.25">
      <c r="A353" s="3">
        <v>24286</v>
      </c>
      <c r="B353" s="4" t="s">
        <v>715</v>
      </c>
      <c r="C353" s="4" t="s">
        <v>716</v>
      </c>
      <c r="D353" s="4" t="s">
        <v>437</v>
      </c>
      <c r="E353" s="4" t="s">
        <v>10</v>
      </c>
      <c r="F353" s="4" t="s">
        <v>11</v>
      </c>
      <c r="G353" s="4" t="s">
        <v>438</v>
      </c>
    </row>
    <row r="354" spans="1:7" x14ac:dyDescent="0.25">
      <c r="A354" s="3">
        <v>24287</v>
      </c>
      <c r="B354" s="4" t="s">
        <v>717</v>
      </c>
      <c r="C354" s="4" t="s">
        <v>718</v>
      </c>
      <c r="D354" s="4" t="s">
        <v>437</v>
      </c>
      <c r="E354" s="4" t="s">
        <v>10</v>
      </c>
      <c r="F354" s="4" t="s">
        <v>11</v>
      </c>
      <c r="G354" s="4" t="s">
        <v>438</v>
      </c>
    </row>
    <row r="355" spans="1:7" x14ac:dyDescent="0.25">
      <c r="A355" s="3">
        <v>24330</v>
      </c>
      <c r="B355" s="4" t="s">
        <v>719</v>
      </c>
      <c r="C355" s="4" t="s">
        <v>720</v>
      </c>
      <c r="D355" s="4" t="s">
        <v>437</v>
      </c>
      <c r="E355" s="4" t="s">
        <v>10</v>
      </c>
      <c r="F355" s="4" t="s">
        <v>11</v>
      </c>
      <c r="G355" s="4" t="s">
        <v>438</v>
      </c>
    </row>
    <row r="356" spans="1:7" x14ac:dyDescent="0.25">
      <c r="A356" s="3">
        <v>24406</v>
      </c>
      <c r="B356" s="4" t="s">
        <v>721</v>
      </c>
      <c r="C356" s="4" t="s">
        <v>722</v>
      </c>
      <c r="D356" s="4" t="s">
        <v>437</v>
      </c>
      <c r="E356" s="4" t="s">
        <v>10</v>
      </c>
      <c r="F356" s="4" t="s">
        <v>11</v>
      </c>
      <c r="G356" s="4" t="s">
        <v>438</v>
      </c>
    </row>
    <row r="357" spans="1:7" x14ac:dyDescent="0.25">
      <c r="A357" s="3">
        <v>24443</v>
      </c>
      <c r="B357" s="4" t="s">
        <v>723</v>
      </c>
      <c r="C357" s="4" t="s">
        <v>724</v>
      </c>
      <c r="D357" s="4" t="s">
        <v>437</v>
      </c>
      <c r="E357" s="4" t="s">
        <v>10</v>
      </c>
      <c r="F357" s="4" t="s">
        <v>11</v>
      </c>
      <c r="G357" s="4" t="s">
        <v>438</v>
      </c>
    </row>
    <row r="358" spans="1:7" x14ac:dyDescent="0.25">
      <c r="A358" s="3">
        <v>24486</v>
      </c>
      <c r="B358" s="4" t="s">
        <v>725</v>
      </c>
      <c r="C358" s="4" t="s">
        <v>726</v>
      </c>
      <c r="D358" s="4" t="s">
        <v>437</v>
      </c>
      <c r="E358" s="4" t="s">
        <v>10</v>
      </c>
      <c r="F358" s="4" t="s">
        <v>11</v>
      </c>
      <c r="G358" s="4" t="s">
        <v>438</v>
      </c>
    </row>
    <row r="359" spans="1:7" x14ac:dyDescent="0.25">
      <c r="A359" s="3">
        <v>24618</v>
      </c>
      <c r="B359" s="4" t="s">
        <v>727</v>
      </c>
      <c r="C359" s="4" t="s">
        <v>728</v>
      </c>
      <c r="D359" s="4" t="s">
        <v>437</v>
      </c>
      <c r="E359" s="4" t="s">
        <v>10</v>
      </c>
      <c r="F359" s="4" t="s">
        <v>11</v>
      </c>
      <c r="G359" s="4" t="s">
        <v>438</v>
      </c>
    </row>
    <row r="360" spans="1:7" x14ac:dyDescent="0.25">
      <c r="A360" s="3">
        <v>24735</v>
      </c>
      <c r="B360" s="4" t="s">
        <v>729</v>
      </c>
      <c r="C360" s="4" t="s">
        <v>730</v>
      </c>
      <c r="D360" s="4" t="s">
        <v>437</v>
      </c>
      <c r="E360" s="4" t="s">
        <v>10</v>
      </c>
      <c r="F360" s="4" t="s">
        <v>11</v>
      </c>
      <c r="G360" s="4" t="s">
        <v>438</v>
      </c>
    </row>
    <row r="361" spans="1:7" x14ac:dyDescent="0.25">
      <c r="A361" s="3">
        <v>24761</v>
      </c>
      <c r="B361" s="4" t="s">
        <v>731</v>
      </c>
      <c r="C361" s="4" t="s">
        <v>732</v>
      </c>
      <c r="D361" s="4" t="s">
        <v>437</v>
      </c>
      <c r="E361" s="4" t="s">
        <v>10</v>
      </c>
      <c r="F361" s="4" t="s">
        <v>11</v>
      </c>
      <c r="G361" s="4" t="s">
        <v>438</v>
      </c>
    </row>
    <row r="362" spans="1:7" x14ac:dyDescent="0.25">
      <c r="A362" s="3">
        <v>24783</v>
      </c>
      <c r="B362" s="4" t="s">
        <v>733</v>
      </c>
      <c r="C362" s="4" t="s">
        <v>734</v>
      </c>
      <c r="D362" s="4" t="s">
        <v>437</v>
      </c>
      <c r="E362" s="4" t="s">
        <v>10</v>
      </c>
      <c r="F362" s="4" t="s">
        <v>11</v>
      </c>
      <c r="G362" s="4" t="s">
        <v>438</v>
      </c>
    </row>
    <row r="363" spans="1:7" x14ac:dyDescent="0.25">
      <c r="A363" s="3">
        <v>24807</v>
      </c>
      <c r="B363" s="4" t="s">
        <v>735</v>
      </c>
      <c r="C363" s="4" t="s">
        <v>736</v>
      </c>
      <c r="D363" s="4" t="s">
        <v>437</v>
      </c>
      <c r="E363" s="4" t="s">
        <v>10</v>
      </c>
      <c r="F363" s="4" t="s">
        <v>11</v>
      </c>
      <c r="G363" s="4" t="s">
        <v>438</v>
      </c>
    </row>
    <row r="364" spans="1:7" x14ac:dyDescent="0.25">
      <c r="A364" s="3">
        <v>24812</v>
      </c>
      <c r="B364" s="4" t="s">
        <v>737</v>
      </c>
      <c r="C364" s="4" t="s">
        <v>738</v>
      </c>
      <c r="D364" s="4" t="s">
        <v>437</v>
      </c>
      <c r="E364" s="4" t="s">
        <v>10</v>
      </c>
      <c r="F364" s="4" t="s">
        <v>11</v>
      </c>
      <c r="G364" s="4" t="s">
        <v>438</v>
      </c>
    </row>
    <row r="365" spans="1:7" x14ac:dyDescent="0.25">
      <c r="A365" s="3">
        <v>24815</v>
      </c>
      <c r="B365" s="4" t="s">
        <v>739</v>
      </c>
      <c r="C365" s="4" t="s">
        <v>740</v>
      </c>
      <c r="D365" s="4" t="s">
        <v>437</v>
      </c>
      <c r="E365" s="4" t="s">
        <v>10</v>
      </c>
      <c r="F365" s="4" t="s">
        <v>11</v>
      </c>
      <c r="G365" s="4" t="s">
        <v>438</v>
      </c>
    </row>
    <row r="366" spans="1:7" x14ac:dyDescent="0.25">
      <c r="A366" s="3">
        <v>24925</v>
      </c>
      <c r="B366" s="4" t="s">
        <v>741</v>
      </c>
      <c r="C366" s="4" t="s">
        <v>742</v>
      </c>
      <c r="D366" s="4" t="s">
        <v>437</v>
      </c>
      <c r="E366" s="4" t="s">
        <v>10</v>
      </c>
      <c r="F366" s="4" t="s">
        <v>11</v>
      </c>
      <c r="G366" s="4" t="s">
        <v>438</v>
      </c>
    </row>
    <row r="367" spans="1:7" x14ac:dyDescent="0.25">
      <c r="A367" s="3">
        <v>24955</v>
      </c>
      <c r="B367" s="4" t="s">
        <v>743</v>
      </c>
      <c r="C367" s="4" t="s">
        <v>744</v>
      </c>
      <c r="D367" s="4" t="s">
        <v>437</v>
      </c>
      <c r="E367" s="4" t="s">
        <v>10</v>
      </c>
      <c r="F367" s="4" t="s">
        <v>11</v>
      </c>
      <c r="G367" s="4" t="s">
        <v>438</v>
      </c>
    </row>
    <row r="368" spans="1:7" x14ac:dyDescent="0.25">
      <c r="A368" s="3">
        <v>24992</v>
      </c>
      <c r="B368" s="4" t="s">
        <v>745</v>
      </c>
      <c r="C368" s="4" t="s">
        <v>746</v>
      </c>
      <c r="D368" s="4" t="s">
        <v>437</v>
      </c>
      <c r="E368" s="4" t="s">
        <v>10</v>
      </c>
      <c r="F368" s="4" t="s">
        <v>11</v>
      </c>
      <c r="G368" s="4" t="s">
        <v>438</v>
      </c>
    </row>
    <row r="369" spans="1:7" x14ac:dyDescent="0.25">
      <c r="A369" s="3">
        <v>24999</v>
      </c>
      <c r="B369" s="4" t="s">
        <v>747</v>
      </c>
      <c r="C369" s="4" t="s">
        <v>748</v>
      </c>
      <c r="D369" s="4" t="s">
        <v>437</v>
      </c>
      <c r="E369" s="4" t="s">
        <v>10</v>
      </c>
      <c r="F369" s="4" t="s">
        <v>11</v>
      </c>
      <c r="G369" s="4" t="s">
        <v>438</v>
      </c>
    </row>
    <row r="370" spans="1:7" x14ac:dyDescent="0.25">
      <c r="A370" s="3">
        <v>25024</v>
      </c>
      <c r="B370" s="4" t="s">
        <v>749</v>
      </c>
      <c r="C370" s="4" t="s">
        <v>750</v>
      </c>
      <c r="D370" s="4" t="s">
        <v>437</v>
      </c>
      <c r="E370" s="4" t="s">
        <v>10</v>
      </c>
      <c r="F370" s="4" t="s">
        <v>11</v>
      </c>
      <c r="G370" s="4" t="s">
        <v>438</v>
      </c>
    </row>
    <row r="371" spans="1:7" x14ac:dyDescent="0.25">
      <c r="A371" s="3">
        <v>25068</v>
      </c>
      <c r="B371" s="4" t="s">
        <v>751</v>
      </c>
      <c r="C371" s="4" t="s">
        <v>752</v>
      </c>
      <c r="D371" s="4" t="s">
        <v>437</v>
      </c>
      <c r="E371" s="4" t="s">
        <v>10</v>
      </c>
      <c r="F371" s="4" t="s">
        <v>11</v>
      </c>
      <c r="G371" s="4" t="s">
        <v>438</v>
      </c>
    </row>
    <row r="372" spans="1:7" x14ac:dyDescent="0.25">
      <c r="A372" s="3">
        <v>25148</v>
      </c>
      <c r="B372" s="4" t="s">
        <v>753</v>
      </c>
      <c r="C372" s="4" t="s">
        <v>754</v>
      </c>
      <c r="D372" s="4" t="s">
        <v>437</v>
      </c>
      <c r="E372" s="4" t="s">
        <v>10</v>
      </c>
      <c r="F372" s="4" t="s">
        <v>11</v>
      </c>
      <c r="G372" s="4" t="s">
        <v>438</v>
      </c>
    </row>
    <row r="373" spans="1:7" x14ac:dyDescent="0.25">
      <c r="A373" s="3">
        <v>25257</v>
      </c>
      <c r="B373" s="4" t="s">
        <v>755</v>
      </c>
      <c r="C373" s="4" t="s">
        <v>756</v>
      </c>
      <c r="D373" s="4" t="s">
        <v>437</v>
      </c>
      <c r="E373" s="4" t="s">
        <v>10</v>
      </c>
      <c r="F373" s="4" t="s">
        <v>11</v>
      </c>
      <c r="G373" s="4" t="s">
        <v>438</v>
      </c>
    </row>
    <row r="374" spans="1:7" x14ac:dyDescent="0.25">
      <c r="A374" s="3">
        <v>25426</v>
      </c>
      <c r="B374" s="4" t="s">
        <v>757</v>
      </c>
      <c r="C374" s="4" t="s">
        <v>758</v>
      </c>
      <c r="D374" s="4" t="s">
        <v>437</v>
      </c>
      <c r="E374" s="4" t="s">
        <v>10</v>
      </c>
      <c r="F374" s="4" t="s">
        <v>11</v>
      </c>
      <c r="G374" s="4" t="s">
        <v>438</v>
      </c>
    </row>
    <row r="375" spans="1:7" x14ac:dyDescent="0.25">
      <c r="A375" s="3">
        <v>25439</v>
      </c>
      <c r="B375" s="4" t="s">
        <v>759</v>
      </c>
      <c r="C375" s="4" t="s">
        <v>760</v>
      </c>
      <c r="D375" s="4" t="s">
        <v>437</v>
      </c>
      <c r="E375" s="4" t="s">
        <v>10</v>
      </c>
      <c r="F375" s="4" t="s">
        <v>11</v>
      </c>
      <c r="G375" s="4" t="s">
        <v>438</v>
      </c>
    </row>
    <row r="376" spans="1:7" x14ac:dyDescent="0.25">
      <c r="A376" s="3">
        <v>25839</v>
      </c>
      <c r="B376" s="4" t="s">
        <v>761</v>
      </c>
      <c r="C376" s="4" t="s">
        <v>762</v>
      </c>
      <c r="D376" s="4" t="s">
        <v>437</v>
      </c>
      <c r="E376" s="4" t="s">
        <v>10</v>
      </c>
      <c r="F376" s="4" t="s">
        <v>11</v>
      </c>
      <c r="G376" s="4" t="s">
        <v>438</v>
      </c>
    </row>
    <row r="377" spans="1:7" x14ac:dyDescent="0.25">
      <c r="A377" s="3">
        <v>25856</v>
      </c>
      <c r="B377" s="4" t="s">
        <v>763</v>
      </c>
      <c r="C377" s="4" t="s">
        <v>764</v>
      </c>
      <c r="D377" s="4" t="s">
        <v>437</v>
      </c>
      <c r="E377" s="4" t="s">
        <v>10</v>
      </c>
      <c r="F377" s="4" t="s">
        <v>11</v>
      </c>
      <c r="G377" s="4" t="s">
        <v>438</v>
      </c>
    </row>
    <row r="378" spans="1:7" x14ac:dyDescent="0.25">
      <c r="A378" s="3">
        <v>26003</v>
      </c>
      <c r="B378" s="4" t="s">
        <v>765</v>
      </c>
      <c r="C378" s="4" t="s">
        <v>766</v>
      </c>
      <c r="D378" s="4" t="s">
        <v>437</v>
      </c>
      <c r="E378" s="4" t="s">
        <v>10</v>
      </c>
      <c r="F378" s="4" t="s">
        <v>11</v>
      </c>
      <c r="G378" s="4" t="s">
        <v>438</v>
      </c>
    </row>
    <row r="379" spans="1:7" x14ac:dyDescent="0.25">
      <c r="A379" s="3">
        <v>26117</v>
      </c>
      <c r="B379" s="4" t="s">
        <v>767</v>
      </c>
      <c r="C379" s="4" t="s">
        <v>768</v>
      </c>
      <c r="D379" s="4" t="s">
        <v>437</v>
      </c>
      <c r="E379" s="4" t="s">
        <v>10</v>
      </c>
      <c r="F379" s="4" t="s">
        <v>11</v>
      </c>
      <c r="G379" s="4" t="s">
        <v>438</v>
      </c>
    </row>
    <row r="380" spans="1:7" x14ac:dyDescent="0.25">
      <c r="A380" s="3">
        <v>26120</v>
      </c>
      <c r="B380" s="4" t="s">
        <v>769</v>
      </c>
      <c r="C380" s="4" t="s">
        <v>770</v>
      </c>
      <c r="D380" s="4" t="s">
        <v>437</v>
      </c>
      <c r="E380" s="4" t="s">
        <v>10</v>
      </c>
      <c r="F380" s="4" t="s">
        <v>11</v>
      </c>
      <c r="G380" s="4" t="s">
        <v>438</v>
      </c>
    </row>
    <row r="381" spans="1:7" x14ac:dyDescent="0.25">
      <c r="A381" s="3">
        <v>26247</v>
      </c>
      <c r="B381" s="4" t="s">
        <v>771</v>
      </c>
      <c r="C381" s="4" t="s">
        <v>772</v>
      </c>
      <c r="D381" s="4" t="s">
        <v>437</v>
      </c>
      <c r="E381" s="4" t="s">
        <v>10</v>
      </c>
      <c r="F381" s="4" t="s">
        <v>11</v>
      </c>
      <c r="G381" s="4" t="s">
        <v>438</v>
      </c>
    </row>
    <row r="382" spans="1:7" x14ac:dyDescent="0.25">
      <c r="A382" s="3">
        <v>26326</v>
      </c>
      <c r="B382" s="4" t="s">
        <v>773</v>
      </c>
      <c r="C382" s="4" t="s">
        <v>774</v>
      </c>
      <c r="D382" s="4" t="s">
        <v>437</v>
      </c>
      <c r="E382" s="4" t="s">
        <v>10</v>
      </c>
      <c r="F382" s="4" t="s">
        <v>11</v>
      </c>
      <c r="G382" s="4" t="s">
        <v>438</v>
      </c>
    </row>
    <row r="383" spans="1:7" x14ac:dyDescent="0.25">
      <c r="A383" s="3">
        <v>26674</v>
      </c>
      <c r="B383" s="4" t="s">
        <v>775</v>
      </c>
      <c r="C383" s="4" t="s">
        <v>776</v>
      </c>
      <c r="D383" s="4" t="s">
        <v>437</v>
      </c>
      <c r="E383" s="4" t="s">
        <v>10</v>
      </c>
      <c r="F383" s="4" t="s">
        <v>11</v>
      </c>
      <c r="G383" s="4" t="s">
        <v>438</v>
      </c>
    </row>
    <row r="384" spans="1:7" x14ac:dyDescent="0.25">
      <c r="A384" s="3">
        <v>26708</v>
      </c>
      <c r="B384" s="4" t="s">
        <v>777</v>
      </c>
      <c r="C384" s="4" t="s">
        <v>778</v>
      </c>
      <c r="D384" s="4" t="s">
        <v>437</v>
      </c>
      <c r="E384" s="4" t="s">
        <v>10</v>
      </c>
      <c r="F384" s="4" t="s">
        <v>11</v>
      </c>
      <c r="G384" s="4" t="s">
        <v>438</v>
      </c>
    </row>
    <row r="385" spans="1:7" x14ac:dyDescent="0.25">
      <c r="A385" s="3">
        <v>26788</v>
      </c>
      <c r="B385" s="4" t="s">
        <v>779</v>
      </c>
      <c r="C385" s="4" t="s">
        <v>780</v>
      </c>
      <c r="D385" s="4" t="s">
        <v>437</v>
      </c>
      <c r="E385" s="4" t="s">
        <v>10</v>
      </c>
      <c r="F385" s="4" t="s">
        <v>11</v>
      </c>
      <c r="G385" s="4" t="s">
        <v>438</v>
      </c>
    </row>
    <row r="386" spans="1:7" x14ac:dyDescent="0.25">
      <c r="A386" s="3">
        <v>26813</v>
      </c>
      <c r="B386" s="4" t="s">
        <v>781</v>
      </c>
      <c r="C386" s="4" t="s">
        <v>782</v>
      </c>
      <c r="D386" s="4" t="s">
        <v>437</v>
      </c>
      <c r="E386" s="4" t="s">
        <v>10</v>
      </c>
      <c r="F386" s="4" t="s">
        <v>11</v>
      </c>
      <c r="G386" s="4" t="s">
        <v>438</v>
      </c>
    </row>
    <row r="387" spans="1:7" x14ac:dyDescent="0.25">
      <c r="A387" s="3">
        <v>27010</v>
      </c>
      <c r="B387" s="4" t="s">
        <v>783</v>
      </c>
      <c r="C387" s="4" t="s">
        <v>784</v>
      </c>
      <c r="D387" s="4" t="s">
        <v>437</v>
      </c>
      <c r="E387" s="4" t="s">
        <v>10</v>
      </c>
      <c r="F387" s="4" t="s">
        <v>11</v>
      </c>
      <c r="G387" s="4" t="s">
        <v>438</v>
      </c>
    </row>
    <row r="388" spans="1:7" x14ac:dyDescent="0.25">
      <c r="A388" s="3">
        <v>27018</v>
      </c>
      <c r="B388" s="4" t="s">
        <v>785</v>
      </c>
      <c r="C388" s="4" t="s">
        <v>786</v>
      </c>
      <c r="D388" s="4" t="s">
        <v>437</v>
      </c>
      <c r="E388" s="4" t="s">
        <v>10</v>
      </c>
      <c r="F388" s="4" t="s">
        <v>11</v>
      </c>
      <c r="G388" s="4" t="s">
        <v>438</v>
      </c>
    </row>
    <row r="389" spans="1:7" x14ac:dyDescent="0.25">
      <c r="A389" s="3">
        <v>27081</v>
      </c>
      <c r="B389" s="4" t="s">
        <v>787</v>
      </c>
      <c r="C389" s="4" t="s">
        <v>788</v>
      </c>
      <c r="D389" s="4" t="s">
        <v>437</v>
      </c>
      <c r="E389" s="4" t="s">
        <v>10</v>
      </c>
      <c r="F389" s="4" t="s">
        <v>11</v>
      </c>
      <c r="G389" s="4" t="s">
        <v>438</v>
      </c>
    </row>
    <row r="390" spans="1:7" x14ac:dyDescent="0.25">
      <c r="A390" s="3">
        <v>27092</v>
      </c>
      <c r="B390" s="4" t="s">
        <v>789</v>
      </c>
      <c r="C390" s="4" t="s">
        <v>790</v>
      </c>
      <c r="D390" s="4" t="s">
        <v>437</v>
      </c>
      <c r="E390" s="4" t="s">
        <v>10</v>
      </c>
      <c r="F390" s="4" t="s">
        <v>11</v>
      </c>
      <c r="G390" s="4" t="s">
        <v>438</v>
      </c>
    </row>
    <row r="391" spans="1:7" x14ac:dyDescent="0.25">
      <c r="A391" s="3">
        <v>27204</v>
      </c>
      <c r="B391" s="4" t="s">
        <v>791</v>
      </c>
      <c r="C391" s="4" t="s">
        <v>792</v>
      </c>
      <c r="D391" s="4" t="s">
        <v>437</v>
      </c>
      <c r="E391" s="4" t="s">
        <v>10</v>
      </c>
      <c r="F391" s="4" t="s">
        <v>11</v>
      </c>
      <c r="G391" s="4" t="s">
        <v>438</v>
      </c>
    </row>
    <row r="392" spans="1:7" x14ac:dyDescent="0.25">
      <c r="A392" s="3">
        <v>27222</v>
      </c>
      <c r="B392" s="4" t="s">
        <v>793</v>
      </c>
      <c r="C392" s="4" t="s">
        <v>794</v>
      </c>
      <c r="D392" s="4" t="s">
        <v>437</v>
      </c>
      <c r="E392" s="4" t="s">
        <v>10</v>
      </c>
      <c r="F392" s="4" t="s">
        <v>11</v>
      </c>
      <c r="G392" s="4" t="s">
        <v>438</v>
      </c>
    </row>
    <row r="393" spans="1:7" x14ac:dyDescent="0.25">
      <c r="A393" s="3">
        <v>27257</v>
      </c>
      <c r="B393" s="4" t="s">
        <v>795</v>
      </c>
      <c r="C393" s="4" t="s">
        <v>796</v>
      </c>
      <c r="D393" s="4" t="s">
        <v>437</v>
      </c>
      <c r="E393" s="4" t="s">
        <v>10</v>
      </c>
      <c r="F393" s="4" t="s">
        <v>11</v>
      </c>
      <c r="G393" s="4" t="s">
        <v>438</v>
      </c>
    </row>
    <row r="394" spans="1:7" x14ac:dyDescent="0.25">
      <c r="A394" s="3">
        <v>27268</v>
      </c>
      <c r="B394" s="4" t="s">
        <v>797</v>
      </c>
      <c r="C394" s="4" t="s">
        <v>798</v>
      </c>
      <c r="D394" s="4" t="s">
        <v>437</v>
      </c>
      <c r="E394" s="4" t="s">
        <v>10</v>
      </c>
      <c r="F394" s="4" t="s">
        <v>11</v>
      </c>
      <c r="G394" s="4" t="s">
        <v>438</v>
      </c>
    </row>
    <row r="395" spans="1:7" x14ac:dyDescent="0.25">
      <c r="A395" s="3">
        <v>27432</v>
      </c>
      <c r="B395" s="4" t="s">
        <v>799</v>
      </c>
      <c r="C395" s="4" t="s">
        <v>800</v>
      </c>
      <c r="D395" s="4" t="s">
        <v>437</v>
      </c>
      <c r="E395" s="4" t="s">
        <v>10</v>
      </c>
      <c r="F395" s="4" t="s">
        <v>11</v>
      </c>
      <c r="G395" s="4" t="s">
        <v>438</v>
      </c>
    </row>
    <row r="396" spans="1:7" x14ac:dyDescent="0.25">
      <c r="A396" s="3">
        <v>27460</v>
      </c>
      <c r="B396" s="4" t="s">
        <v>801</v>
      </c>
      <c r="C396" s="4" t="s">
        <v>802</v>
      </c>
      <c r="D396" s="4" t="s">
        <v>437</v>
      </c>
      <c r="E396" s="4" t="s">
        <v>10</v>
      </c>
      <c r="F396" s="4" t="s">
        <v>11</v>
      </c>
      <c r="G396" s="4" t="s">
        <v>438</v>
      </c>
    </row>
    <row r="397" spans="1:7" x14ac:dyDescent="0.25">
      <c r="A397" s="3">
        <v>27463</v>
      </c>
      <c r="B397" s="4" t="s">
        <v>803</v>
      </c>
      <c r="C397" s="4" t="s">
        <v>804</v>
      </c>
      <c r="D397" s="4" t="s">
        <v>437</v>
      </c>
      <c r="E397" s="4" t="s">
        <v>10</v>
      </c>
      <c r="F397" s="4" t="s">
        <v>11</v>
      </c>
      <c r="G397" s="4" t="s">
        <v>438</v>
      </c>
    </row>
    <row r="398" spans="1:7" x14ac:dyDescent="0.25">
      <c r="A398" s="3">
        <v>27478</v>
      </c>
      <c r="B398" s="4" t="s">
        <v>805</v>
      </c>
      <c r="C398" s="4" t="s">
        <v>806</v>
      </c>
      <c r="D398" s="4" t="s">
        <v>437</v>
      </c>
      <c r="E398" s="4" t="s">
        <v>10</v>
      </c>
      <c r="F398" s="4" t="s">
        <v>11</v>
      </c>
      <c r="G398" s="4" t="s">
        <v>438</v>
      </c>
    </row>
    <row r="399" spans="1:7" x14ac:dyDescent="0.25">
      <c r="A399" s="3">
        <v>27521</v>
      </c>
      <c r="B399" s="4" t="s">
        <v>807</v>
      </c>
      <c r="C399" s="4" t="s">
        <v>808</v>
      </c>
      <c r="D399" s="4" t="s">
        <v>437</v>
      </c>
      <c r="E399" s="4" t="s">
        <v>10</v>
      </c>
      <c r="F399" s="4" t="s">
        <v>11</v>
      </c>
      <c r="G399" s="4" t="s">
        <v>438</v>
      </c>
    </row>
    <row r="400" spans="1:7" x14ac:dyDescent="0.25">
      <c r="A400" s="3">
        <v>27579</v>
      </c>
      <c r="B400" s="4" t="s">
        <v>809</v>
      </c>
      <c r="C400" s="4" t="s">
        <v>810</v>
      </c>
      <c r="D400" s="4" t="s">
        <v>437</v>
      </c>
      <c r="E400" s="4" t="s">
        <v>10</v>
      </c>
      <c r="F400" s="4" t="s">
        <v>11</v>
      </c>
      <c r="G400" s="4" t="s">
        <v>438</v>
      </c>
    </row>
    <row r="401" spans="1:7" x14ac:dyDescent="0.25">
      <c r="A401" s="3">
        <v>27619</v>
      </c>
      <c r="B401" s="4" t="s">
        <v>811</v>
      </c>
      <c r="C401" s="4" t="s">
        <v>812</v>
      </c>
      <c r="D401" s="4" t="s">
        <v>437</v>
      </c>
      <c r="E401" s="4" t="s">
        <v>10</v>
      </c>
      <c r="F401" s="4" t="s">
        <v>11</v>
      </c>
      <c r="G401" s="4" t="s">
        <v>438</v>
      </c>
    </row>
    <row r="402" spans="1:7" x14ac:dyDescent="0.25">
      <c r="A402" s="3">
        <v>27630</v>
      </c>
      <c r="B402" s="4" t="s">
        <v>813</v>
      </c>
      <c r="C402" s="4" t="s">
        <v>814</v>
      </c>
      <c r="D402" s="4" t="s">
        <v>437</v>
      </c>
      <c r="E402" s="4" t="s">
        <v>10</v>
      </c>
      <c r="F402" s="4" t="s">
        <v>11</v>
      </c>
      <c r="G402" s="4" t="s">
        <v>438</v>
      </c>
    </row>
    <row r="403" spans="1:7" x14ac:dyDescent="0.25">
      <c r="A403" s="3">
        <v>27680</v>
      </c>
      <c r="B403" s="4" t="s">
        <v>815</v>
      </c>
      <c r="C403" s="4" t="s">
        <v>816</v>
      </c>
      <c r="D403" s="4" t="s">
        <v>437</v>
      </c>
      <c r="E403" s="4" t="s">
        <v>10</v>
      </c>
      <c r="F403" s="4" t="s">
        <v>11</v>
      </c>
      <c r="G403" s="4" t="s">
        <v>438</v>
      </c>
    </row>
    <row r="404" spans="1:7" x14ac:dyDescent="0.25">
      <c r="A404" s="3">
        <v>27681</v>
      </c>
      <c r="B404" s="4" t="s">
        <v>817</v>
      </c>
      <c r="C404" s="4" t="s">
        <v>818</v>
      </c>
      <c r="D404" s="4" t="s">
        <v>437</v>
      </c>
      <c r="E404" s="4" t="s">
        <v>10</v>
      </c>
      <c r="F404" s="4" t="s">
        <v>11</v>
      </c>
      <c r="G404" s="4" t="s">
        <v>438</v>
      </c>
    </row>
    <row r="405" spans="1:7" x14ac:dyDescent="0.25">
      <c r="A405" s="3">
        <v>28031</v>
      </c>
      <c r="B405" s="4" t="s">
        <v>819</v>
      </c>
      <c r="C405" s="4" t="s">
        <v>820</v>
      </c>
      <c r="D405" s="4" t="s">
        <v>437</v>
      </c>
      <c r="E405" s="4" t="s">
        <v>10</v>
      </c>
      <c r="F405" s="4" t="s">
        <v>11</v>
      </c>
      <c r="G405" s="4" t="s">
        <v>438</v>
      </c>
    </row>
    <row r="406" spans="1:7" x14ac:dyDescent="0.25">
      <c r="A406" s="3">
        <v>28089</v>
      </c>
      <c r="B406" s="4" t="s">
        <v>821</v>
      </c>
      <c r="C406" s="4" t="s">
        <v>822</v>
      </c>
      <c r="D406" s="4" t="s">
        <v>437</v>
      </c>
      <c r="E406" s="4" t="s">
        <v>10</v>
      </c>
      <c r="F406" s="4" t="s">
        <v>11</v>
      </c>
      <c r="G406" s="4" t="s">
        <v>438</v>
      </c>
    </row>
    <row r="407" spans="1:7" x14ac:dyDescent="0.25">
      <c r="A407" s="3">
        <v>28097</v>
      </c>
      <c r="B407" s="4" t="s">
        <v>823</v>
      </c>
      <c r="C407" s="4" t="s">
        <v>824</v>
      </c>
      <c r="D407" s="4" t="s">
        <v>437</v>
      </c>
      <c r="E407" s="4" t="s">
        <v>10</v>
      </c>
      <c r="F407" s="4" t="s">
        <v>11</v>
      </c>
      <c r="G407" s="4" t="s">
        <v>438</v>
      </c>
    </row>
    <row r="408" spans="1:7" x14ac:dyDescent="0.25">
      <c r="A408" s="3">
        <v>28242</v>
      </c>
      <c r="B408" s="4" t="s">
        <v>825</v>
      </c>
      <c r="C408" s="4" t="s">
        <v>826</v>
      </c>
      <c r="D408" s="4" t="s">
        <v>437</v>
      </c>
      <c r="E408" s="4" t="s">
        <v>10</v>
      </c>
      <c r="F408" s="4" t="s">
        <v>11</v>
      </c>
      <c r="G408" s="4" t="s">
        <v>438</v>
      </c>
    </row>
    <row r="409" spans="1:7" x14ac:dyDescent="0.25">
      <c r="A409" s="3">
        <v>28784</v>
      </c>
      <c r="B409" s="4" t="s">
        <v>827</v>
      </c>
      <c r="C409" s="4" t="s">
        <v>828</v>
      </c>
      <c r="D409" s="4" t="s">
        <v>437</v>
      </c>
      <c r="E409" s="4" t="s">
        <v>10</v>
      </c>
      <c r="F409" s="4" t="s">
        <v>11</v>
      </c>
      <c r="G409" s="4" t="s">
        <v>438</v>
      </c>
    </row>
    <row r="410" spans="1:7" x14ac:dyDescent="0.25">
      <c r="A410" s="3">
        <v>28846</v>
      </c>
      <c r="B410" s="4" t="s">
        <v>829</v>
      </c>
      <c r="C410" s="4" t="s">
        <v>830</v>
      </c>
      <c r="D410" s="4" t="s">
        <v>437</v>
      </c>
      <c r="E410" s="4" t="s">
        <v>10</v>
      </c>
      <c r="F410" s="4" t="s">
        <v>11</v>
      </c>
      <c r="G410" s="4" t="s">
        <v>438</v>
      </c>
    </row>
    <row r="411" spans="1:7" x14ac:dyDescent="0.25">
      <c r="A411" s="3">
        <v>28997</v>
      </c>
      <c r="B411" s="4" t="s">
        <v>831</v>
      </c>
      <c r="C411" s="4" t="s">
        <v>832</v>
      </c>
      <c r="D411" s="4" t="s">
        <v>437</v>
      </c>
      <c r="E411" s="4" t="s">
        <v>10</v>
      </c>
      <c r="F411" s="4" t="s">
        <v>11</v>
      </c>
      <c r="G411" s="4" t="s">
        <v>438</v>
      </c>
    </row>
    <row r="412" spans="1:7" x14ac:dyDescent="0.25">
      <c r="A412" s="3">
        <v>29003</v>
      </c>
      <c r="B412" s="4" t="s">
        <v>833</v>
      </c>
      <c r="C412" s="4" t="s">
        <v>834</v>
      </c>
      <c r="D412" s="4" t="s">
        <v>437</v>
      </c>
      <c r="E412" s="4" t="s">
        <v>10</v>
      </c>
      <c r="F412" s="4" t="s">
        <v>11</v>
      </c>
      <c r="G412" s="4" t="s">
        <v>438</v>
      </c>
    </row>
    <row r="413" spans="1:7" x14ac:dyDescent="0.25">
      <c r="A413" s="3">
        <v>29151</v>
      </c>
      <c r="B413" s="4" t="s">
        <v>835</v>
      </c>
      <c r="C413" s="4" t="s">
        <v>836</v>
      </c>
      <c r="D413" s="4" t="s">
        <v>437</v>
      </c>
      <c r="E413" s="4" t="s">
        <v>10</v>
      </c>
      <c r="F413" s="4" t="s">
        <v>11</v>
      </c>
      <c r="G413" s="4" t="s">
        <v>438</v>
      </c>
    </row>
    <row r="414" spans="1:7" x14ac:dyDescent="0.25">
      <c r="A414" s="3">
        <v>29168</v>
      </c>
      <c r="B414" s="4" t="s">
        <v>837</v>
      </c>
      <c r="C414" s="4" t="s">
        <v>838</v>
      </c>
      <c r="D414" s="4" t="s">
        <v>437</v>
      </c>
      <c r="E414" s="4" t="s">
        <v>10</v>
      </c>
      <c r="F414" s="4" t="s">
        <v>11</v>
      </c>
      <c r="G414" s="4" t="s">
        <v>438</v>
      </c>
    </row>
    <row r="415" spans="1:7" x14ac:dyDescent="0.25">
      <c r="A415" s="3">
        <v>29177</v>
      </c>
      <c r="B415" s="4" t="s">
        <v>839</v>
      </c>
      <c r="C415" s="4" t="s">
        <v>840</v>
      </c>
      <c r="D415" s="4" t="s">
        <v>437</v>
      </c>
      <c r="E415" s="4" t="s">
        <v>10</v>
      </c>
      <c r="F415" s="4" t="s">
        <v>11</v>
      </c>
      <c r="G415" s="4" t="s">
        <v>438</v>
      </c>
    </row>
    <row r="416" spans="1:7" x14ac:dyDescent="0.25">
      <c r="A416" s="3">
        <v>29203</v>
      </c>
      <c r="B416" s="4" t="s">
        <v>841</v>
      </c>
      <c r="C416" s="4" t="s">
        <v>842</v>
      </c>
      <c r="D416" s="4" t="s">
        <v>437</v>
      </c>
      <c r="E416" s="4" t="s">
        <v>10</v>
      </c>
      <c r="F416" s="4" t="s">
        <v>11</v>
      </c>
      <c r="G416" s="4" t="s">
        <v>438</v>
      </c>
    </row>
    <row r="417" spans="1:7" x14ac:dyDescent="0.25">
      <c r="A417" s="3">
        <v>29219</v>
      </c>
      <c r="B417" s="4" t="s">
        <v>843</v>
      </c>
      <c r="C417" s="4" t="s">
        <v>844</v>
      </c>
      <c r="D417" s="4" t="s">
        <v>437</v>
      </c>
      <c r="E417" s="4" t="s">
        <v>10</v>
      </c>
      <c r="F417" s="4" t="s">
        <v>11</v>
      </c>
      <c r="G417" s="4" t="s">
        <v>438</v>
      </c>
    </row>
    <row r="418" spans="1:7" x14ac:dyDescent="0.25">
      <c r="A418" s="3">
        <v>29227</v>
      </c>
      <c r="B418" s="4" t="s">
        <v>845</v>
      </c>
      <c r="C418" s="4" t="s">
        <v>846</v>
      </c>
      <c r="D418" s="4" t="s">
        <v>437</v>
      </c>
      <c r="E418" s="4" t="s">
        <v>10</v>
      </c>
      <c r="F418" s="4" t="s">
        <v>11</v>
      </c>
      <c r="G418" s="4" t="s">
        <v>438</v>
      </c>
    </row>
    <row r="419" spans="1:7" x14ac:dyDescent="0.25">
      <c r="A419" s="3">
        <v>29244</v>
      </c>
      <c r="B419" s="4" t="s">
        <v>847</v>
      </c>
      <c r="C419" s="4" t="s">
        <v>848</v>
      </c>
      <c r="D419" s="4" t="s">
        <v>437</v>
      </c>
      <c r="E419" s="4" t="s">
        <v>10</v>
      </c>
      <c r="F419" s="4" t="s">
        <v>11</v>
      </c>
      <c r="G419" s="4" t="s">
        <v>438</v>
      </c>
    </row>
    <row r="420" spans="1:7" x14ac:dyDescent="0.25">
      <c r="A420" s="3">
        <v>11233</v>
      </c>
      <c r="B420" s="4" t="s">
        <v>849</v>
      </c>
      <c r="C420" s="4" t="s">
        <v>850</v>
      </c>
      <c r="D420" s="4" t="s">
        <v>851</v>
      </c>
      <c r="E420" s="4" t="s">
        <v>10</v>
      </c>
      <c r="F420" s="4" t="s">
        <v>11</v>
      </c>
      <c r="G420" s="4" t="s">
        <v>852</v>
      </c>
    </row>
    <row r="421" spans="1:7" x14ac:dyDescent="0.25">
      <c r="A421" s="3">
        <v>11283</v>
      </c>
      <c r="B421" s="4" t="s">
        <v>853</v>
      </c>
      <c r="C421" s="4" t="s">
        <v>854</v>
      </c>
      <c r="D421" s="4" t="s">
        <v>851</v>
      </c>
      <c r="E421" s="4" t="s">
        <v>10</v>
      </c>
      <c r="F421" s="4" t="s">
        <v>11</v>
      </c>
      <c r="G421" s="4" t="s">
        <v>852</v>
      </c>
    </row>
    <row r="422" spans="1:7" x14ac:dyDescent="0.25">
      <c r="A422" s="3">
        <v>11890</v>
      </c>
      <c r="B422" s="4" t="s">
        <v>855</v>
      </c>
      <c r="C422" s="4" t="s">
        <v>856</v>
      </c>
      <c r="D422" s="4" t="s">
        <v>851</v>
      </c>
      <c r="E422" s="4" t="s">
        <v>10</v>
      </c>
      <c r="F422" s="4" t="s">
        <v>11</v>
      </c>
      <c r="G422" s="4" t="s">
        <v>852</v>
      </c>
    </row>
    <row r="423" spans="1:7" x14ac:dyDescent="0.25">
      <c r="A423" s="3">
        <v>11961</v>
      </c>
      <c r="B423" s="4" t="s">
        <v>857</v>
      </c>
      <c r="C423" s="4" t="s">
        <v>858</v>
      </c>
      <c r="D423" s="4" t="s">
        <v>851</v>
      </c>
      <c r="E423" s="4" t="s">
        <v>10</v>
      </c>
      <c r="F423" s="4" t="s">
        <v>11</v>
      </c>
      <c r="G423" s="4" t="s">
        <v>852</v>
      </c>
    </row>
    <row r="424" spans="1:7" x14ac:dyDescent="0.25">
      <c r="A424" s="3">
        <v>11974</v>
      </c>
      <c r="B424" s="4" t="s">
        <v>859</v>
      </c>
      <c r="C424" s="4" t="s">
        <v>860</v>
      </c>
      <c r="D424" s="4" t="s">
        <v>851</v>
      </c>
      <c r="E424" s="4" t="s">
        <v>10</v>
      </c>
      <c r="F424" s="4" t="s">
        <v>11</v>
      </c>
      <c r="G424" s="4" t="s">
        <v>852</v>
      </c>
    </row>
    <row r="425" spans="1:7" x14ac:dyDescent="0.25">
      <c r="A425" s="3">
        <v>12119</v>
      </c>
      <c r="B425" s="4" t="s">
        <v>861</v>
      </c>
      <c r="C425" s="4" t="s">
        <v>862</v>
      </c>
      <c r="D425" s="4" t="s">
        <v>851</v>
      </c>
      <c r="E425" s="4" t="s">
        <v>10</v>
      </c>
      <c r="F425" s="4" t="s">
        <v>11</v>
      </c>
      <c r="G425" s="4" t="s">
        <v>852</v>
      </c>
    </row>
    <row r="426" spans="1:7" x14ac:dyDescent="0.25">
      <c r="A426" s="3">
        <v>12186</v>
      </c>
      <c r="B426" s="4" t="s">
        <v>863</v>
      </c>
      <c r="C426" s="4" t="s">
        <v>864</v>
      </c>
      <c r="D426" s="4" t="s">
        <v>851</v>
      </c>
      <c r="E426" s="4" t="s">
        <v>10</v>
      </c>
      <c r="F426" s="4" t="s">
        <v>11</v>
      </c>
      <c r="G426" s="4" t="s">
        <v>852</v>
      </c>
    </row>
    <row r="427" spans="1:7" x14ac:dyDescent="0.25">
      <c r="A427" s="3">
        <v>12441</v>
      </c>
      <c r="B427" s="4" t="s">
        <v>865</v>
      </c>
      <c r="C427" s="4" t="s">
        <v>866</v>
      </c>
      <c r="D427" s="4" t="s">
        <v>851</v>
      </c>
      <c r="E427" s="4" t="s">
        <v>10</v>
      </c>
      <c r="F427" s="4" t="s">
        <v>11</v>
      </c>
      <c r="G427" s="4" t="s">
        <v>852</v>
      </c>
    </row>
    <row r="428" spans="1:7" x14ac:dyDescent="0.25">
      <c r="A428" s="3">
        <v>12529</v>
      </c>
      <c r="B428" s="4" t="s">
        <v>867</v>
      </c>
      <c r="C428" s="4" t="s">
        <v>868</v>
      </c>
      <c r="D428" s="4" t="s">
        <v>851</v>
      </c>
      <c r="E428" s="4" t="s">
        <v>10</v>
      </c>
      <c r="F428" s="4" t="s">
        <v>11</v>
      </c>
      <c r="G428" s="4" t="s">
        <v>852</v>
      </c>
    </row>
    <row r="429" spans="1:7" x14ac:dyDescent="0.25">
      <c r="A429" s="3">
        <v>12909</v>
      </c>
      <c r="B429" s="4" t="s">
        <v>869</v>
      </c>
      <c r="C429" s="4" t="s">
        <v>870</v>
      </c>
      <c r="D429" s="4" t="s">
        <v>851</v>
      </c>
      <c r="E429" s="4" t="s">
        <v>10</v>
      </c>
      <c r="F429" s="4" t="s">
        <v>11</v>
      </c>
      <c r="G429" s="4" t="s">
        <v>852</v>
      </c>
    </row>
    <row r="430" spans="1:7" x14ac:dyDescent="0.25">
      <c r="A430" s="3">
        <v>12910</v>
      </c>
      <c r="B430" s="4" t="s">
        <v>871</v>
      </c>
      <c r="C430" s="4" t="s">
        <v>872</v>
      </c>
      <c r="D430" s="4" t="s">
        <v>851</v>
      </c>
      <c r="E430" s="4" t="s">
        <v>10</v>
      </c>
      <c r="F430" s="4" t="s">
        <v>11</v>
      </c>
      <c r="G430" s="4" t="s">
        <v>852</v>
      </c>
    </row>
    <row r="431" spans="1:7" x14ac:dyDescent="0.25">
      <c r="A431" s="3">
        <v>13057</v>
      </c>
      <c r="B431" s="4" t="s">
        <v>873</v>
      </c>
      <c r="C431" s="4" t="s">
        <v>874</v>
      </c>
      <c r="D431" s="4" t="s">
        <v>851</v>
      </c>
      <c r="E431" s="4" t="s">
        <v>10</v>
      </c>
      <c r="F431" s="4" t="s">
        <v>11</v>
      </c>
      <c r="G431" s="4" t="s">
        <v>852</v>
      </c>
    </row>
    <row r="432" spans="1:7" x14ac:dyDescent="0.25">
      <c r="A432" s="3">
        <v>13176</v>
      </c>
      <c r="B432" s="4" t="s">
        <v>875</v>
      </c>
      <c r="C432" s="4" t="s">
        <v>876</v>
      </c>
      <c r="D432" s="4" t="s">
        <v>851</v>
      </c>
      <c r="E432" s="4" t="s">
        <v>10</v>
      </c>
      <c r="F432" s="4" t="s">
        <v>11</v>
      </c>
      <c r="G432" s="4" t="s">
        <v>852</v>
      </c>
    </row>
    <row r="433" spans="1:7" x14ac:dyDescent="0.25">
      <c r="A433" s="3">
        <v>13225</v>
      </c>
      <c r="B433" s="4" t="s">
        <v>877</v>
      </c>
      <c r="C433" s="4" t="s">
        <v>878</v>
      </c>
      <c r="D433" s="4" t="s">
        <v>851</v>
      </c>
      <c r="E433" s="4" t="s">
        <v>10</v>
      </c>
      <c r="F433" s="4" t="s">
        <v>11</v>
      </c>
      <c r="G433" s="4" t="s">
        <v>852</v>
      </c>
    </row>
    <row r="434" spans="1:7" x14ac:dyDescent="0.25">
      <c r="A434" s="3">
        <v>13340</v>
      </c>
      <c r="B434" s="4" t="s">
        <v>879</v>
      </c>
      <c r="C434" s="4" t="s">
        <v>880</v>
      </c>
      <c r="D434" s="4" t="s">
        <v>851</v>
      </c>
      <c r="E434" s="4" t="s">
        <v>10</v>
      </c>
      <c r="F434" s="4" t="s">
        <v>11</v>
      </c>
      <c r="G434" s="4" t="s">
        <v>852</v>
      </c>
    </row>
    <row r="435" spans="1:7" x14ac:dyDescent="0.25">
      <c r="A435" s="3">
        <v>13387</v>
      </c>
      <c r="B435" s="4" t="s">
        <v>881</v>
      </c>
      <c r="C435" s="4" t="s">
        <v>882</v>
      </c>
      <c r="D435" s="4" t="s">
        <v>851</v>
      </c>
      <c r="E435" s="4" t="s">
        <v>10</v>
      </c>
      <c r="F435" s="4" t="s">
        <v>11</v>
      </c>
      <c r="G435" s="4" t="s">
        <v>852</v>
      </c>
    </row>
    <row r="436" spans="1:7" x14ac:dyDescent="0.25">
      <c r="A436" s="3">
        <v>13480</v>
      </c>
      <c r="B436" s="4" t="s">
        <v>883</v>
      </c>
      <c r="C436" s="4" t="s">
        <v>884</v>
      </c>
      <c r="D436" s="4" t="s">
        <v>851</v>
      </c>
      <c r="E436" s="4" t="s">
        <v>10</v>
      </c>
      <c r="F436" s="4" t="s">
        <v>11</v>
      </c>
      <c r="G436" s="4" t="s">
        <v>852</v>
      </c>
    </row>
    <row r="437" spans="1:7" x14ac:dyDescent="0.25">
      <c r="A437" s="3">
        <v>13482</v>
      </c>
      <c r="B437" s="4" t="s">
        <v>885</v>
      </c>
      <c r="C437" s="4" t="s">
        <v>886</v>
      </c>
      <c r="D437" s="4" t="s">
        <v>851</v>
      </c>
      <c r="E437" s="4" t="s">
        <v>10</v>
      </c>
      <c r="F437" s="4" t="s">
        <v>11</v>
      </c>
      <c r="G437" s="4" t="s">
        <v>852</v>
      </c>
    </row>
    <row r="438" spans="1:7" x14ac:dyDescent="0.25">
      <c r="A438" s="3">
        <v>13727</v>
      </c>
      <c r="B438" s="4" t="s">
        <v>887</v>
      </c>
      <c r="C438" s="4" t="s">
        <v>888</v>
      </c>
      <c r="D438" s="4" t="s">
        <v>851</v>
      </c>
      <c r="E438" s="4" t="s">
        <v>10</v>
      </c>
      <c r="F438" s="4" t="s">
        <v>11</v>
      </c>
      <c r="G438" s="4" t="s">
        <v>852</v>
      </c>
    </row>
    <row r="439" spans="1:7" x14ac:dyDescent="0.25">
      <c r="A439" s="3">
        <v>13734</v>
      </c>
      <c r="B439" s="4" t="s">
        <v>889</v>
      </c>
      <c r="C439" s="4" t="s">
        <v>890</v>
      </c>
      <c r="D439" s="4" t="s">
        <v>851</v>
      </c>
      <c r="E439" s="4" t="s">
        <v>10</v>
      </c>
      <c r="F439" s="4" t="s">
        <v>11</v>
      </c>
      <c r="G439" s="4" t="s">
        <v>852</v>
      </c>
    </row>
    <row r="440" spans="1:7" x14ac:dyDescent="0.25">
      <c r="A440" s="3">
        <v>13746</v>
      </c>
      <c r="B440" s="4" t="s">
        <v>891</v>
      </c>
      <c r="C440" s="4" t="s">
        <v>892</v>
      </c>
      <c r="D440" s="4" t="s">
        <v>851</v>
      </c>
      <c r="E440" s="4" t="s">
        <v>10</v>
      </c>
      <c r="F440" s="4" t="s">
        <v>11</v>
      </c>
      <c r="G440" s="4" t="s">
        <v>852</v>
      </c>
    </row>
    <row r="441" spans="1:7" x14ac:dyDescent="0.25">
      <c r="A441" s="3">
        <v>13863</v>
      </c>
      <c r="B441" s="4" t="s">
        <v>893</v>
      </c>
      <c r="C441" s="4" t="s">
        <v>894</v>
      </c>
      <c r="D441" s="4" t="s">
        <v>851</v>
      </c>
      <c r="E441" s="4" t="s">
        <v>10</v>
      </c>
      <c r="F441" s="4" t="s">
        <v>11</v>
      </c>
      <c r="G441" s="4" t="s">
        <v>852</v>
      </c>
    </row>
    <row r="442" spans="1:7" x14ac:dyDescent="0.25">
      <c r="A442" s="3">
        <v>13864</v>
      </c>
      <c r="B442" s="4" t="s">
        <v>895</v>
      </c>
      <c r="C442" s="4" t="s">
        <v>896</v>
      </c>
      <c r="D442" s="4" t="s">
        <v>851</v>
      </c>
      <c r="E442" s="4" t="s">
        <v>10</v>
      </c>
      <c r="F442" s="4" t="s">
        <v>11</v>
      </c>
      <c r="G442" s="4" t="s">
        <v>852</v>
      </c>
    </row>
    <row r="443" spans="1:7" x14ac:dyDescent="0.25">
      <c r="A443" s="3">
        <v>13913</v>
      </c>
      <c r="B443" s="4" t="s">
        <v>897</v>
      </c>
      <c r="C443" s="4" t="s">
        <v>898</v>
      </c>
      <c r="D443" s="4" t="s">
        <v>851</v>
      </c>
      <c r="E443" s="4" t="s">
        <v>10</v>
      </c>
      <c r="F443" s="4" t="s">
        <v>11</v>
      </c>
      <c r="G443" s="4" t="s">
        <v>852</v>
      </c>
    </row>
    <row r="444" spans="1:7" x14ac:dyDescent="0.25">
      <c r="A444" s="3">
        <v>13948</v>
      </c>
      <c r="B444" s="4" t="s">
        <v>899</v>
      </c>
      <c r="C444" s="4" t="s">
        <v>900</v>
      </c>
      <c r="D444" s="4" t="s">
        <v>851</v>
      </c>
      <c r="E444" s="4" t="s">
        <v>10</v>
      </c>
      <c r="F444" s="4" t="s">
        <v>11</v>
      </c>
      <c r="G444" s="4" t="s">
        <v>852</v>
      </c>
    </row>
    <row r="445" spans="1:7" x14ac:dyDescent="0.25">
      <c r="A445" s="3">
        <v>13949</v>
      </c>
      <c r="B445" s="4" t="s">
        <v>901</v>
      </c>
      <c r="C445" s="4" t="s">
        <v>902</v>
      </c>
      <c r="D445" s="4" t="s">
        <v>851</v>
      </c>
      <c r="E445" s="4" t="s">
        <v>10</v>
      </c>
      <c r="F445" s="4" t="s">
        <v>11</v>
      </c>
      <c r="G445" s="4" t="s">
        <v>852</v>
      </c>
    </row>
    <row r="446" spans="1:7" x14ac:dyDescent="0.25">
      <c r="A446" s="3">
        <v>14037</v>
      </c>
      <c r="B446" s="4" t="s">
        <v>903</v>
      </c>
      <c r="C446" s="4" t="s">
        <v>904</v>
      </c>
      <c r="D446" s="4" t="s">
        <v>851</v>
      </c>
      <c r="E446" s="4" t="s">
        <v>10</v>
      </c>
      <c r="F446" s="4" t="s">
        <v>11</v>
      </c>
      <c r="G446" s="4" t="s">
        <v>852</v>
      </c>
    </row>
    <row r="447" spans="1:7" x14ac:dyDescent="0.25">
      <c r="A447" s="3">
        <v>14120</v>
      </c>
      <c r="B447" s="4" t="s">
        <v>905</v>
      </c>
      <c r="C447" s="4" t="s">
        <v>906</v>
      </c>
      <c r="D447" s="4" t="s">
        <v>851</v>
      </c>
      <c r="E447" s="4" t="s">
        <v>10</v>
      </c>
      <c r="F447" s="4" t="s">
        <v>11</v>
      </c>
      <c r="G447" s="4" t="s">
        <v>852</v>
      </c>
    </row>
    <row r="448" spans="1:7" x14ac:dyDescent="0.25">
      <c r="A448" s="3">
        <v>14351</v>
      </c>
      <c r="B448" s="4" t="s">
        <v>907</v>
      </c>
      <c r="C448" s="4" t="s">
        <v>908</v>
      </c>
      <c r="D448" s="4" t="s">
        <v>851</v>
      </c>
      <c r="E448" s="4" t="s">
        <v>10</v>
      </c>
      <c r="F448" s="4" t="s">
        <v>11</v>
      </c>
      <c r="G448" s="4" t="s">
        <v>852</v>
      </c>
    </row>
    <row r="449" spans="1:7" x14ac:dyDescent="0.25">
      <c r="A449" s="3">
        <v>14364</v>
      </c>
      <c r="B449" s="4" t="s">
        <v>909</v>
      </c>
      <c r="C449" s="4" t="s">
        <v>910</v>
      </c>
      <c r="D449" s="4" t="s">
        <v>851</v>
      </c>
      <c r="E449" s="4" t="s">
        <v>10</v>
      </c>
      <c r="F449" s="4" t="s">
        <v>11</v>
      </c>
      <c r="G449" s="4" t="s">
        <v>852</v>
      </c>
    </row>
    <row r="450" spans="1:7" x14ac:dyDescent="0.25">
      <c r="A450" s="3">
        <v>14382</v>
      </c>
      <c r="B450" s="4" t="s">
        <v>911</v>
      </c>
      <c r="C450" s="4" t="s">
        <v>912</v>
      </c>
      <c r="D450" s="4" t="s">
        <v>851</v>
      </c>
      <c r="E450" s="4" t="s">
        <v>10</v>
      </c>
      <c r="F450" s="4" t="s">
        <v>11</v>
      </c>
      <c r="G450" s="4" t="s">
        <v>852</v>
      </c>
    </row>
    <row r="451" spans="1:7" x14ac:dyDescent="0.25">
      <c r="A451" s="3">
        <v>14406</v>
      </c>
      <c r="B451" s="4" t="s">
        <v>913</v>
      </c>
      <c r="C451" s="4" t="s">
        <v>914</v>
      </c>
      <c r="D451" s="4" t="s">
        <v>851</v>
      </c>
      <c r="E451" s="4" t="s">
        <v>10</v>
      </c>
      <c r="F451" s="4" t="s">
        <v>11</v>
      </c>
      <c r="G451" s="4" t="s">
        <v>852</v>
      </c>
    </row>
    <row r="452" spans="1:7" x14ac:dyDescent="0.25">
      <c r="A452" s="3">
        <v>14488</v>
      </c>
      <c r="B452" s="4" t="s">
        <v>915</v>
      </c>
      <c r="C452" s="4" t="s">
        <v>916</v>
      </c>
      <c r="D452" s="4" t="s">
        <v>851</v>
      </c>
      <c r="E452" s="4" t="s">
        <v>10</v>
      </c>
      <c r="F452" s="4" t="s">
        <v>11</v>
      </c>
      <c r="G452" s="4" t="s">
        <v>852</v>
      </c>
    </row>
    <row r="453" spans="1:7" x14ac:dyDescent="0.25">
      <c r="A453" s="3">
        <v>14514</v>
      </c>
      <c r="B453" s="4" t="s">
        <v>917</v>
      </c>
      <c r="C453" s="4" t="s">
        <v>918</v>
      </c>
      <c r="D453" s="4" t="s">
        <v>851</v>
      </c>
      <c r="E453" s="4" t="s">
        <v>10</v>
      </c>
      <c r="F453" s="4" t="s">
        <v>11</v>
      </c>
      <c r="G453" s="4" t="s">
        <v>852</v>
      </c>
    </row>
    <row r="454" spans="1:7" x14ac:dyDescent="0.25">
      <c r="A454" s="3">
        <v>14733</v>
      </c>
      <c r="B454" s="4" t="s">
        <v>919</v>
      </c>
      <c r="C454" s="4" t="s">
        <v>920</v>
      </c>
      <c r="D454" s="4" t="s">
        <v>851</v>
      </c>
      <c r="E454" s="4" t="s">
        <v>10</v>
      </c>
      <c r="F454" s="4" t="s">
        <v>11</v>
      </c>
      <c r="G454" s="4" t="s">
        <v>852</v>
      </c>
    </row>
    <row r="455" spans="1:7" x14ac:dyDescent="0.25">
      <c r="A455" s="3">
        <v>14879</v>
      </c>
      <c r="B455" s="4" t="s">
        <v>921</v>
      </c>
      <c r="C455" s="4" t="s">
        <v>922</v>
      </c>
      <c r="D455" s="4" t="s">
        <v>851</v>
      </c>
      <c r="E455" s="4" t="s">
        <v>10</v>
      </c>
      <c r="F455" s="4" t="s">
        <v>11</v>
      </c>
      <c r="G455" s="4" t="s">
        <v>852</v>
      </c>
    </row>
    <row r="456" spans="1:7" x14ac:dyDescent="0.25">
      <c r="A456" s="3">
        <v>14882</v>
      </c>
      <c r="B456" s="4" t="s">
        <v>923</v>
      </c>
      <c r="C456" s="4" t="s">
        <v>924</v>
      </c>
      <c r="D456" s="4" t="s">
        <v>851</v>
      </c>
      <c r="E456" s="4" t="s">
        <v>10</v>
      </c>
      <c r="F456" s="4" t="s">
        <v>11</v>
      </c>
      <c r="G456" s="4" t="s">
        <v>852</v>
      </c>
    </row>
    <row r="457" spans="1:7" x14ac:dyDescent="0.25">
      <c r="A457" s="3">
        <v>15010</v>
      </c>
      <c r="B457" s="4" t="s">
        <v>925</v>
      </c>
      <c r="C457" s="4" t="s">
        <v>926</v>
      </c>
      <c r="D457" s="4" t="s">
        <v>851</v>
      </c>
      <c r="E457" s="4" t="s">
        <v>10</v>
      </c>
      <c r="F457" s="4" t="s">
        <v>11</v>
      </c>
      <c r="G457" s="4" t="s">
        <v>852</v>
      </c>
    </row>
    <row r="458" spans="1:7" x14ac:dyDescent="0.25">
      <c r="A458" s="3">
        <v>15199</v>
      </c>
      <c r="B458" s="4" t="s">
        <v>927</v>
      </c>
      <c r="C458" s="4" t="s">
        <v>928</v>
      </c>
      <c r="D458" s="4" t="s">
        <v>851</v>
      </c>
      <c r="E458" s="4" t="s">
        <v>10</v>
      </c>
      <c r="F458" s="4" t="s">
        <v>11</v>
      </c>
      <c r="G458" s="4" t="s">
        <v>852</v>
      </c>
    </row>
    <row r="459" spans="1:7" x14ac:dyDescent="0.25">
      <c r="A459" s="3">
        <v>15281</v>
      </c>
      <c r="B459" s="4" t="s">
        <v>929</v>
      </c>
      <c r="C459" s="4" t="s">
        <v>930</v>
      </c>
      <c r="D459" s="4" t="s">
        <v>851</v>
      </c>
      <c r="E459" s="4" t="s">
        <v>10</v>
      </c>
      <c r="F459" s="4" t="s">
        <v>11</v>
      </c>
      <c r="G459" s="4" t="s">
        <v>852</v>
      </c>
    </row>
    <row r="460" spans="1:7" x14ac:dyDescent="0.25">
      <c r="A460" s="3">
        <v>15308</v>
      </c>
      <c r="B460" s="4" t="s">
        <v>931</v>
      </c>
      <c r="C460" s="4" t="s">
        <v>932</v>
      </c>
      <c r="D460" s="4" t="s">
        <v>851</v>
      </c>
      <c r="E460" s="4" t="s">
        <v>10</v>
      </c>
      <c r="F460" s="4" t="s">
        <v>11</v>
      </c>
      <c r="G460" s="4" t="s">
        <v>852</v>
      </c>
    </row>
    <row r="461" spans="1:7" x14ac:dyDescent="0.25">
      <c r="A461" s="3">
        <v>15382</v>
      </c>
      <c r="B461" s="4" t="s">
        <v>933</v>
      </c>
      <c r="C461" s="4" t="s">
        <v>934</v>
      </c>
      <c r="D461" s="4" t="s">
        <v>851</v>
      </c>
      <c r="E461" s="4" t="s">
        <v>10</v>
      </c>
      <c r="F461" s="4" t="s">
        <v>11</v>
      </c>
      <c r="G461" s="4" t="s">
        <v>852</v>
      </c>
    </row>
    <row r="462" spans="1:7" x14ac:dyDescent="0.25">
      <c r="A462" s="3">
        <v>15393</v>
      </c>
      <c r="B462" s="4" t="s">
        <v>935</v>
      </c>
      <c r="C462" s="4" t="s">
        <v>936</v>
      </c>
      <c r="D462" s="4" t="s">
        <v>851</v>
      </c>
      <c r="E462" s="4" t="s">
        <v>10</v>
      </c>
      <c r="F462" s="4" t="s">
        <v>11</v>
      </c>
      <c r="G462" s="4" t="s">
        <v>852</v>
      </c>
    </row>
    <row r="463" spans="1:7" x14ac:dyDescent="0.25">
      <c r="A463" s="3">
        <v>15399</v>
      </c>
      <c r="B463" s="4" t="s">
        <v>937</v>
      </c>
      <c r="C463" s="4" t="s">
        <v>938</v>
      </c>
      <c r="D463" s="4" t="s">
        <v>851</v>
      </c>
      <c r="E463" s="4" t="s">
        <v>10</v>
      </c>
      <c r="F463" s="4" t="s">
        <v>11</v>
      </c>
      <c r="G463" s="4" t="s">
        <v>852</v>
      </c>
    </row>
    <row r="464" spans="1:7" x14ac:dyDescent="0.25">
      <c r="A464" s="3">
        <v>15405</v>
      </c>
      <c r="B464" s="4" t="s">
        <v>939</v>
      </c>
      <c r="C464" s="4" t="s">
        <v>940</v>
      </c>
      <c r="D464" s="4" t="s">
        <v>851</v>
      </c>
      <c r="E464" s="4" t="s">
        <v>10</v>
      </c>
      <c r="F464" s="4" t="s">
        <v>11</v>
      </c>
      <c r="G464" s="4" t="s">
        <v>852</v>
      </c>
    </row>
    <row r="465" spans="1:7" x14ac:dyDescent="0.25">
      <c r="A465" s="3">
        <v>15431</v>
      </c>
      <c r="B465" s="4" t="s">
        <v>941</v>
      </c>
      <c r="C465" s="4" t="s">
        <v>942</v>
      </c>
      <c r="D465" s="4" t="s">
        <v>851</v>
      </c>
      <c r="E465" s="4" t="s">
        <v>10</v>
      </c>
      <c r="F465" s="4" t="s">
        <v>11</v>
      </c>
      <c r="G465" s="4" t="s">
        <v>852</v>
      </c>
    </row>
    <row r="466" spans="1:7" x14ac:dyDescent="0.25">
      <c r="A466" s="3">
        <v>15539</v>
      </c>
      <c r="B466" s="4" t="s">
        <v>943</v>
      </c>
      <c r="C466" s="4" t="s">
        <v>944</v>
      </c>
      <c r="D466" s="4" t="s">
        <v>851</v>
      </c>
      <c r="E466" s="4" t="s">
        <v>10</v>
      </c>
      <c r="F466" s="4" t="s">
        <v>11</v>
      </c>
      <c r="G466" s="4" t="s">
        <v>852</v>
      </c>
    </row>
    <row r="467" spans="1:7" x14ac:dyDescent="0.25">
      <c r="A467" s="3">
        <v>15861</v>
      </c>
      <c r="B467" s="4" t="s">
        <v>945</v>
      </c>
      <c r="C467" s="4" t="s">
        <v>946</v>
      </c>
      <c r="D467" s="4" t="s">
        <v>851</v>
      </c>
      <c r="E467" s="4" t="s">
        <v>10</v>
      </c>
      <c r="F467" s="4" t="s">
        <v>11</v>
      </c>
      <c r="G467" s="4" t="s">
        <v>852</v>
      </c>
    </row>
    <row r="468" spans="1:7" x14ac:dyDescent="0.25">
      <c r="A468" s="3">
        <v>15877</v>
      </c>
      <c r="B468" s="4" t="s">
        <v>947</v>
      </c>
      <c r="C468" s="4" t="s">
        <v>948</v>
      </c>
      <c r="D468" s="4" t="s">
        <v>851</v>
      </c>
      <c r="E468" s="4" t="s">
        <v>10</v>
      </c>
      <c r="F468" s="4" t="s">
        <v>11</v>
      </c>
      <c r="G468" s="4" t="s">
        <v>852</v>
      </c>
    </row>
    <row r="469" spans="1:7" x14ac:dyDescent="0.25">
      <c r="A469" s="3">
        <v>15903</v>
      </c>
      <c r="B469" s="4" t="s">
        <v>949</v>
      </c>
      <c r="C469" s="4" t="s">
        <v>950</v>
      </c>
      <c r="D469" s="4" t="s">
        <v>851</v>
      </c>
      <c r="E469" s="4" t="s">
        <v>10</v>
      </c>
      <c r="F469" s="4" t="s">
        <v>11</v>
      </c>
      <c r="G469" s="4" t="s">
        <v>852</v>
      </c>
    </row>
    <row r="470" spans="1:7" x14ac:dyDescent="0.25">
      <c r="A470" s="3">
        <v>16063</v>
      </c>
      <c r="B470" s="4" t="s">
        <v>951</v>
      </c>
      <c r="C470" s="4" t="s">
        <v>952</v>
      </c>
      <c r="D470" s="4" t="s">
        <v>851</v>
      </c>
      <c r="E470" s="4" t="s">
        <v>10</v>
      </c>
      <c r="F470" s="4" t="s">
        <v>11</v>
      </c>
      <c r="G470" s="4" t="s">
        <v>852</v>
      </c>
    </row>
    <row r="471" spans="1:7" x14ac:dyDescent="0.25">
      <c r="A471" s="3">
        <v>16087</v>
      </c>
      <c r="B471" s="4" t="s">
        <v>953</v>
      </c>
      <c r="C471" s="4" t="s">
        <v>954</v>
      </c>
      <c r="D471" s="4" t="s">
        <v>851</v>
      </c>
      <c r="E471" s="4" t="s">
        <v>10</v>
      </c>
      <c r="F471" s="4" t="s">
        <v>11</v>
      </c>
      <c r="G471" s="4" t="s">
        <v>852</v>
      </c>
    </row>
    <row r="472" spans="1:7" x14ac:dyDescent="0.25">
      <c r="A472" s="3">
        <v>16112</v>
      </c>
      <c r="B472" s="4" t="s">
        <v>955</v>
      </c>
      <c r="C472" s="4" t="s">
        <v>956</v>
      </c>
      <c r="D472" s="4" t="s">
        <v>851</v>
      </c>
      <c r="E472" s="4" t="s">
        <v>10</v>
      </c>
      <c r="F472" s="4" t="s">
        <v>11</v>
      </c>
      <c r="G472" s="4" t="s">
        <v>852</v>
      </c>
    </row>
    <row r="473" spans="1:7" x14ac:dyDescent="0.25">
      <c r="A473" s="3">
        <v>16222</v>
      </c>
      <c r="B473" s="4" t="s">
        <v>957</v>
      </c>
      <c r="C473" s="4" t="s">
        <v>958</v>
      </c>
      <c r="D473" s="4" t="s">
        <v>851</v>
      </c>
      <c r="E473" s="4" t="s">
        <v>10</v>
      </c>
      <c r="F473" s="4" t="s">
        <v>11</v>
      </c>
      <c r="G473" s="4" t="s">
        <v>852</v>
      </c>
    </row>
    <row r="474" spans="1:7" x14ac:dyDescent="0.25">
      <c r="A474" s="3">
        <v>16795</v>
      </c>
      <c r="B474" s="4" t="s">
        <v>959</v>
      </c>
      <c r="C474" s="4" t="s">
        <v>960</v>
      </c>
      <c r="D474" s="4" t="s">
        <v>851</v>
      </c>
      <c r="E474" s="4" t="s">
        <v>10</v>
      </c>
      <c r="F474" s="4" t="s">
        <v>11</v>
      </c>
      <c r="G474" s="4" t="s">
        <v>852</v>
      </c>
    </row>
    <row r="475" spans="1:7" x14ac:dyDescent="0.25">
      <c r="A475" s="3">
        <v>16976</v>
      </c>
      <c r="B475" s="4" t="s">
        <v>961</v>
      </c>
      <c r="C475" s="4" t="s">
        <v>962</v>
      </c>
      <c r="D475" s="4" t="s">
        <v>851</v>
      </c>
      <c r="E475" s="4" t="s">
        <v>10</v>
      </c>
      <c r="F475" s="4" t="s">
        <v>11</v>
      </c>
      <c r="G475" s="4" t="s">
        <v>852</v>
      </c>
    </row>
    <row r="476" spans="1:7" x14ac:dyDescent="0.25">
      <c r="A476" s="3">
        <v>17003</v>
      </c>
      <c r="B476" s="4" t="s">
        <v>963</v>
      </c>
      <c r="C476" s="4" t="s">
        <v>964</v>
      </c>
      <c r="D476" s="4" t="s">
        <v>851</v>
      </c>
      <c r="E476" s="4" t="s">
        <v>10</v>
      </c>
      <c r="F476" s="4" t="s">
        <v>11</v>
      </c>
      <c r="G476" s="4" t="s">
        <v>852</v>
      </c>
    </row>
    <row r="477" spans="1:7" x14ac:dyDescent="0.25">
      <c r="A477" s="3">
        <v>17163</v>
      </c>
      <c r="B477" s="4" t="s">
        <v>965</v>
      </c>
      <c r="C477" s="4" t="s">
        <v>966</v>
      </c>
      <c r="D477" s="4" t="s">
        <v>851</v>
      </c>
      <c r="E477" s="4" t="s">
        <v>10</v>
      </c>
      <c r="F477" s="4" t="s">
        <v>11</v>
      </c>
      <c r="G477" s="4" t="s">
        <v>852</v>
      </c>
    </row>
    <row r="478" spans="1:7" x14ac:dyDescent="0.25">
      <c r="A478" s="3">
        <v>17173</v>
      </c>
      <c r="B478" s="4" t="s">
        <v>967</v>
      </c>
      <c r="C478" s="4" t="s">
        <v>968</v>
      </c>
      <c r="D478" s="4" t="s">
        <v>851</v>
      </c>
      <c r="E478" s="4" t="s">
        <v>10</v>
      </c>
      <c r="F478" s="4" t="s">
        <v>11</v>
      </c>
      <c r="G478" s="4" t="s">
        <v>852</v>
      </c>
    </row>
    <row r="479" spans="1:7" x14ac:dyDescent="0.25">
      <c r="A479" s="3">
        <v>17380</v>
      </c>
      <c r="B479" s="4" t="s">
        <v>969</v>
      </c>
      <c r="C479" s="4" t="s">
        <v>970</v>
      </c>
      <c r="D479" s="4" t="s">
        <v>851</v>
      </c>
      <c r="E479" s="4" t="s">
        <v>10</v>
      </c>
      <c r="F479" s="4" t="s">
        <v>11</v>
      </c>
      <c r="G479" s="4" t="s">
        <v>852</v>
      </c>
    </row>
    <row r="480" spans="1:7" x14ac:dyDescent="0.25">
      <c r="A480" s="3">
        <v>17393</v>
      </c>
      <c r="B480" s="4" t="s">
        <v>971</v>
      </c>
      <c r="C480" s="4" t="s">
        <v>972</v>
      </c>
      <c r="D480" s="4" t="s">
        <v>851</v>
      </c>
      <c r="E480" s="4" t="s">
        <v>10</v>
      </c>
      <c r="F480" s="4" t="s">
        <v>11</v>
      </c>
      <c r="G480" s="4" t="s">
        <v>852</v>
      </c>
    </row>
    <row r="481" spans="1:7" x14ac:dyDescent="0.25">
      <c r="A481" s="3">
        <v>17415</v>
      </c>
      <c r="B481" s="4" t="s">
        <v>973</v>
      </c>
      <c r="C481" s="4" t="s">
        <v>974</v>
      </c>
      <c r="D481" s="4" t="s">
        <v>851</v>
      </c>
      <c r="E481" s="4" t="s">
        <v>10</v>
      </c>
      <c r="F481" s="4" t="s">
        <v>11</v>
      </c>
      <c r="G481" s="4" t="s">
        <v>852</v>
      </c>
    </row>
    <row r="482" spans="1:7" x14ac:dyDescent="0.25">
      <c r="A482" s="3">
        <v>17416</v>
      </c>
      <c r="B482" s="4" t="s">
        <v>975</v>
      </c>
      <c r="C482" s="4" t="s">
        <v>976</v>
      </c>
      <c r="D482" s="4" t="s">
        <v>851</v>
      </c>
      <c r="E482" s="4" t="s">
        <v>10</v>
      </c>
      <c r="F482" s="4" t="s">
        <v>11</v>
      </c>
      <c r="G482" s="4" t="s">
        <v>852</v>
      </c>
    </row>
    <row r="483" spans="1:7" x14ac:dyDescent="0.25">
      <c r="A483" s="3">
        <v>17426</v>
      </c>
      <c r="B483" s="4" t="s">
        <v>977</v>
      </c>
      <c r="C483" s="4" t="s">
        <v>978</v>
      </c>
      <c r="D483" s="4" t="s">
        <v>851</v>
      </c>
      <c r="E483" s="4" t="s">
        <v>10</v>
      </c>
      <c r="F483" s="4" t="s">
        <v>11</v>
      </c>
      <c r="G483" s="4" t="s">
        <v>852</v>
      </c>
    </row>
    <row r="484" spans="1:7" x14ac:dyDescent="0.25">
      <c r="A484" s="3">
        <v>17437</v>
      </c>
      <c r="B484" s="4" t="s">
        <v>979</v>
      </c>
      <c r="C484" s="4" t="s">
        <v>980</v>
      </c>
      <c r="D484" s="4" t="s">
        <v>851</v>
      </c>
      <c r="E484" s="4" t="s">
        <v>10</v>
      </c>
      <c r="F484" s="4" t="s">
        <v>11</v>
      </c>
      <c r="G484" s="4" t="s">
        <v>852</v>
      </c>
    </row>
    <row r="485" spans="1:7" x14ac:dyDescent="0.25">
      <c r="A485" s="3">
        <v>17459</v>
      </c>
      <c r="B485" s="4" t="s">
        <v>981</v>
      </c>
      <c r="C485" s="4" t="s">
        <v>982</v>
      </c>
      <c r="D485" s="4" t="s">
        <v>851</v>
      </c>
      <c r="E485" s="4" t="s">
        <v>10</v>
      </c>
      <c r="F485" s="4" t="s">
        <v>11</v>
      </c>
      <c r="G485" s="4" t="s">
        <v>852</v>
      </c>
    </row>
    <row r="486" spans="1:7" x14ac:dyDescent="0.25">
      <c r="A486" s="3">
        <v>17469</v>
      </c>
      <c r="B486" s="4" t="s">
        <v>983</v>
      </c>
      <c r="C486" s="4" t="s">
        <v>984</v>
      </c>
      <c r="D486" s="4" t="s">
        <v>851</v>
      </c>
      <c r="E486" s="4" t="s">
        <v>10</v>
      </c>
      <c r="F486" s="4" t="s">
        <v>11</v>
      </c>
      <c r="G486" s="4" t="s">
        <v>852</v>
      </c>
    </row>
    <row r="487" spans="1:7" x14ac:dyDescent="0.25">
      <c r="A487" s="3">
        <v>17497</v>
      </c>
      <c r="B487" s="4" t="s">
        <v>985</v>
      </c>
      <c r="C487" s="4" t="s">
        <v>986</v>
      </c>
      <c r="D487" s="4" t="s">
        <v>851</v>
      </c>
      <c r="E487" s="4" t="s">
        <v>10</v>
      </c>
      <c r="F487" s="4" t="s">
        <v>11</v>
      </c>
      <c r="G487" s="4" t="s">
        <v>852</v>
      </c>
    </row>
    <row r="488" spans="1:7" x14ac:dyDescent="0.25">
      <c r="A488" s="3">
        <v>17506</v>
      </c>
      <c r="B488" s="4" t="s">
        <v>987</v>
      </c>
      <c r="C488" s="4" t="s">
        <v>988</v>
      </c>
      <c r="D488" s="4" t="s">
        <v>851</v>
      </c>
      <c r="E488" s="4" t="s">
        <v>10</v>
      </c>
      <c r="F488" s="4" t="s">
        <v>11</v>
      </c>
      <c r="G488" s="4" t="s">
        <v>852</v>
      </c>
    </row>
    <row r="489" spans="1:7" x14ac:dyDescent="0.25">
      <c r="A489" s="3">
        <v>17591</v>
      </c>
      <c r="B489" s="4" t="s">
        <v>989</v>
      </c>
      <c r="C489" s="4" t="s">
        <v>990</v>
      </c>
      <c r="D489" s="4" t="s">
        <v>851</v>
      </c>
      <c r="E489" s="4" t="s">
        <v>10</v>
      </c>
      <c r="F489" s="4" t="s">
        <v>11</v>
      </c>
      <c r="G489" s="4" t="s">
        <v>852</v>
      </c>
    </row>
    <row r="490" spans="1:7" x14ac:dyDescent="0.25">
      <c r="A490" s="3">
        <v>17606</v>
      </c>
      <c r="B490" s="4" t="s">
        <v>991</v>
      </c>
      <c r="C490" s="4" t="s">
        <v>992</v>
      </c>
      <c r="D490" s="4" t="s">
        <v>851</v>
      </c>
      <c r="E490" s="4" t="s">
        <v>10</v>
      </c>
      <c r="F490" s="4" t="s">
        <v>11</v>
      </c>
      <c r="G490" s="4" t="s">
        <v>852</v>
      </c>
    </row>
    <row r="491" spans="1:7" x14ac:dyDescent="0.25">
      <c r="A491" s="3">
        <v>17660</v>
      </c>
      <c r="B491" s="4" t="s">
        <v>993</v>
      </c>
      <c r="C491" s="4" t="s">
        <v>994</v>
      </c>
      <c r="D491" s="4" t="s">
        <v>851</v>
      </c>
      <c r="E491" s="4" t="s">
        <v>10</v>
      </c>
      <c r="F491" s="4" t="s">
        <v>11</v>
      </c>
      <c r="G491" s="4" t="s">
        <v>852</v>
      </c>
    </row>
    <row r="492" spans="1:7" x14ac:dyDescent="0.25">
      <c r="A492" s="3">
        <v>17681</v>
      </c>
      <c r="B492" s="4" t="s">
        <v>995</v>
      </c>
      <c r="C492" s="4" t="s">
        <v>996</v>
      </c>
      <c r="D492" s="4" t="s">
        <v>851</v>
      </c>
      <c r="E492" s="4" t="s">
        <v>10</v>
      </c>
      <c r="F492" s="4" t="s">
        <v>11</v>
      </c>
      <c r="G492" s="4" t="s">
        <v>852</v>
      </c>
    </row>
    <row r="493" spans="1:7" x14ac:dyDescent="0.25">
      <c r="A493" s="3">
        <v>18058</v>
      </c>
      <c r="B493" s="4" t="s">
        <v>997</v>
      </c>
      <c r="C493" s="4" t="s">
        <v>998</v>
      </c>
      <c r="D493" s="4" t="s">
        <v>851</v>
      </c>
      <c r="E493" s="4" t="s">
        <v>10</v>
      </c>
      <c r="F493" s="4" t="s">
        <v>11</v>
      </c>
      <c r="G493" s="4" t="s">
        <v>852</v>
      </c>
    </row>
    <row r="494" spans="1:7" x14ac:dyDescent="0.25">
      <c r="A494" s="3">
        <v>18120</v>
      </c>
      <c r="B494" s="4" t="s">
        <v>999</v>
      </c>
      <c r="C494" s="4" t="s">
        <v>1000</v>
      </c>
      <c r="D494" s="4" t="s">
        <v>851</v>
      </c>
      <c r="E494" s="4" t="s">
        <v>10</v>
      </c>
      <c r="F494" s="4" t="s">
        <v>11</v>
      </c>
      <c r="G494" s="4" t="s">
        <v>852</v>
      </c>
    </row>
    <row r="495" spans="1:7" x14ac:dyDescent="0.25">
      <c r="A495" s="3">
        <v>18231</v>
      </c>
      <c r="B495" s="4" t="s">
        <v>1001</v>
      </c>
      <c r="C495" s="4" t="s">
        <v>1002</v>
      </c>
      <c r="D495" s="4" t="s">
        <v>851</v>
      </c>
      <c r="E495" s="4" t="s">
        <v>10</v>
      </c>
      <c r="F495" s="4" t="s">
        <v>11</v>
      </c>
      <c r="G495" s="4" t="s">
        <v>852</v>
      </c>
    </row>
    <row r="496" spans="1:7" x14ac:dyDescent="0.25">
      <c r="A496" s="3">
        <v>18327</v>
      </c>
      <c r="B496" s="4" t="s">
        <v>1003</v>
      </c>
      <c r="C496" s="4" t="s">
        <v>1004</v>
      </c>
      <c r="D496" s="4" t="s">
        <v>851</v>
      </c>
      <c r="E496" s="4" t="s">
        <v>10</v>
      </c>
      <c r="F496" s="4" t="s">
        <v>11</v>
      </c>
      <c r="G496" s="4" t="s">
        <v>852</v>
      </c>
    </row>
    <row r="497" spans="1:7" x14ac:dyDescent="0.25">
      <c r="A497" s="3">
        <v>18340</v>
      </c>
      <c r="B497" s="4" t="s">
        <v>1005</v>
      </c>
      <c r="C497" s="4" t="s">
        <v>1006</v>
      </c>
      <c r="D497" s="4" t="s">
        <v>851</v>
      </c>
      <c r="E497" s="4" t="s">
        <v>10</v>
      </c>
      <c r="F497" s="4" t="s">
        <v>11</v>
      </c>
      <c r="G497" s="4" t="s">
        <v>852</v>
      </c>
    </row>
    <row r="498" spans="1:7" x14ac:dyDescent="0.25">
      <c r="A498" s="3">
        <v>18405</v>
      </c>
      <c r="B498" s="4" t="s">
        <v>1007</v>
      </c>
      <c r="C498" s="4" t="s">
        <v>1008</v>
      </c>
      <c r="D498" s="4" t="s">
        <v>851</v>
      </c>
      <c r="E498" s="4" t="s">
        <v>10</v>
      </c>
      <c r="F498" s="4" t="s">
        <v>11</v>
      </c>
      <c r="G498" s="4" t="s">
        <v>852</v>
      </c>
    </row>
    <row r="499" spans="1:7" x14ac:dyDescent="0.25">
      <c r="A499" s="3">
        <v>18476</v>
      </c>
      <c r="B499" s="4" t="s">
        <v>1009</v>
      </c>
      <c r="C499" s="4" t="s">
        <v>1010</v>
      </c>
      <c r="D499" s="4" t="s">
        <v>851</v>
      </c>
      <c r="E499" s="4" t="s">
        <v>10</v>
      </c>
      <c r="F499" s="4" t="s">
        <v>11</v>
      </c>
      <c r="G499" s="4" t="s">
        <v>852</v>
      </c>
    </row>
    <row r="500" spans="1:7" x14ac:dyDescent="0.25">
      <c r="A500" s="3">
        <v>18508</v>
      </c>
      <c r="B500" s="4" t="s">
        <v>1011</v>
      </c>
      <c r="C500" s="4" t="s">
        <v>1012</v>
      </c>
      <c r="D500" s="4" t="s">
        <v>851</v>
      </c>
      <c r="E500" s="4" t="s">
        <v>10</v>
      </c>
      <c r="F500" s="4" t="s">
        <v>11</v>
      </c>
      <c r="G500" s="4" t="s">
        <v>852</v>
      </c>
    </row>
    <row r="501" spans="1:7" x14ac:dyDescent="0.25">
      <c r="A501" s="3">
        <v>18572</v>
      </c>
      <c r="B501" s="4" t="s">
        <v>1013</v>
      </c>
      <c r="C501" s="4" t="s">
        <v>1014</v>
      </c>
      <c r="D501" s="4" t="s">
        <v>851</v>
      </c>
      <c r="E501" s="4" t="s">
        <v>10</v>
      </c>
      <c r="F501" s="4" t="s">
        <v>11</v>
      </c>
      <c r="G501" s="4" t="s">
        <v>852</v>
      </c>
    </row>
    <row r="502" spans="1:7" x14ac:dyDescent="0.25">
      <c r="A502" s="3">
        <v>18667</v>
      </c>
      <c r="B502" s="4" t="s">
        <v>1015</v>
      </c>
      <c r="C502" s="4" t="s">
        <v>1016</v>
      </c>
      <c r="D502" s="4" t="s">
        <v>851</v>
      </c>
      <c r="E502" s="4" t="s">
        <v>10</v>
      </c>
      <c r="F502" s="4" t="s">
        <v>11</v>
      </c>
      <c r="G502" s="4" t="s">
        <v>852</v>
      </c>
    </row>
    <row r="503" spans="1:7" x14ac:dyDescent="0.25">
      <c r="A503" s="3">
        <v>18751</v>
      </c>
      <c r="B503" s="4" t="s">
        <v>1017</v>
      </c>
      <c r="C503" s="4" t="s">
        <v>1018</v>
      </c>
      <c r="D503" s="4" t="s">
        <v>851</v>
      </c>
      <c r="E503" s="4" t="s">
        <v>10</v>
      </c>
      <c r="F503" s="4" t="s">
        <v>11</v>
      </c>
      <c r="G503" s="4" t="s">
        <v>852</v>
      </c>
    </row>
    <row r="504" spans="1:7" x14ac:dyDescent="0.25">
      <c r="A504" s="3">
        <v>18801</v>
      </c>
      <c r="B504" s="4" t="s">
        <v>1019</v>
      </c>
      <c r="C504" s="4" t="s">
        <v>1020</v>
      </c>
      <c r="D504" s="4" t="s">
        <v>851</v>
      </c>
      <c r="E504" s="4" t="s">
        <v>10</v>
      </c>
      <c r="F504" s="4" t="s">
        <v>11</v>
      </c>
      <c r="G504" s="4" t="s">
        <v>852</v>
      </c>
    </row>
    <row r="505" spans="1:7" x14ac:dyDescent="0.25">
      <c r="A505" s="3">
        <v>18848</v>
      </c>
      <c r="B505" s="4" t="s">
        <v>1021</v>
      </c>
      <c r="C505" s="4" t="s">
        <v>1022</v>
      </c>
      <c r="D505" s="4" t="s">
        <v>851</v>
      </c>
      <c r="E505" s="4" t="s">
        <v>10</v>
      </c>
      <c r="F505" s="4" t="s">
        <v>11</v>
      </c>
      <c r="G505" s="4" t="s">
        <v>852</v>
      </c>
    </row>
    <row r="506" spans="1:7" x14ac:dyDescent="0.25">
      <c r="A506" s="3">
        <v>18877</v>
      </c>
      <c r="B506" s="4" t="s">
        <v>1023</v>
      </c>
      <c r="C506" s="4" t="s">
        <v>1024</v>
      </c>
      <c r="D506" s="4" t="s">
        <v>851</v>
      </c>
      <c r="E506" s="4" t="s">
        <v>10</v>
      </c>
      <c r="F506" s="4" t="s">
        <v>11</v>
      </c>
      <c r="G506" s="4" t="s">
        <v>852</v>
      </c>
    </row>
    <row r="507" spans="1:7" x14ac:dyDescent="0.25">
      <c r="A507" s="3">
        <v>18966</v>
      </c>
      <c r="B507" s="4" t="s">
        <v>1025</v>
      </c>
      <c r="C507" s="4" t="s">
        <v>1026</v>
      </c>
      <c r="D507" s="4" t="s">
        <v>851</v>
      </c>
      <c r="E507" s="4" t="s">
        <v>10</v>
      </c>
      <c r="F507" s="4" t="s">
        <v>11</v>
      </c>
      <c r="G507" s="4" t="s">
        <v>852</v>
      </c>
    </row>
    <row r="508" spans="1:7" x14ac:dyDescent="0.25">
      <c r="A508" s="3">
        <v>18993</v>
      </c>
      <c r="B508" s="4" t="s">
        <v>1027</v>
      </c>
      <c r="C508" s="4" t="s">
        <v>1028</v>
      </c>
      <c r="D508" s="4" t="s">
        <v>851</v>
      </c>
      <c r="E508" s="4" t="s">
        <v>10</v>
      </c>
      <c r="F508" s="4" t="s">
        <v>11</v>
      </c>
      <c r="G508" s="4" t="s">
        <v>852</v>
      </c>
    </row>
    <row r="509" spans="1:7" x14ac:dyDescent="0.25">
      <c r="A509" s="3">
        <v>19009</v>
      </c>
      <c r="B509" s="4" t="s">
        <v>1029</v>
      </c>
      <c r="C509" s="4" t="s">
        <v>1030</v>
      </c>
      <c r="D509" s="4" t="s">
        <v>851</v>
      </c>
      <c r="E509" s="4" t="s">
        <v>10</v>
      </c>
      <c r="F509" s="4" t="s">
        <v>11</v>
      </c>
      <c r="G509" s="4" t="s">
        <v>852</v>
      </c>
    </row>
    <row r="510" spans="1:7" x14ac:dyDescent="0.25">
      <c r="A510" s="3">
        <v>19226</v>
      </c>
      <c r="B510" s="4" t="s">
        <v>1031</v>
      </c>
      <c r="C510" s="4" t="s">
        <v>1032</v>
      </c>
      <c r="D510" s="4" t="s">
        <v>851</v>
      </c>
      <c r="E510" s="4" t="s">
        <v>10</v>
      </c>
      <c r="F510" s="4" t="s">
        <v>11</v>
      </c>
      <c r="G510" s="4" t="s">
        <v>852</v>
      </c>
    </row>
    <row r="511" spans="1:7" x14ac:dyDescent="0.25">
      <c r="A511" s="3">
        <v>19404</v>
      </c>
      <c r="B511" s="4" t="s">
        <v>1033</v>
      </c>
      <c r="C511" s="4" t="s">
        <v>1034</v>
      </c>
      <c r="D511" s="4" t="s">
        <v>851</v>
      </c>
      <c r="E511" s="4" t="s">
        <v>10</v>
      </c>
      <c r="F511" s="4" t="s">
        <v>11</v>
      </c>
      <c r="G511" s="4" t="s">
        <v>852</v>
      </c>
    </row>
    <row r="512" spans="1:7" x14ac:dyDescent="0.25">
      <c r="A512" s="3">
        <v>19548</v>
      </c>
      <c r="B512" s="4" t="s">
        <v>1035</v>
      </c>
      <c r="C512" s="4" t="s">
        <v>1036</v>
      </c>
      <c r="D512" s="4" t="s">
        <v>851</v>
      </c>
      <c r="E512" s="4" t="s">
        <v>10</v>
      </c>
      <c r="F512" s="4" t="s">
        <v>11</v>
      </c>
      <c r="G512" s="4" t="s">
        <v>852</v>
      </c>
    </row>
    <row r="513" spans="1:7" x14ac:dyDescent="0.25">
      <c r="A513" s="3">
        <v>19665</v>
      </c>
      <c r="B513" s="4" t="s">
        <v>1037</v>
      </c>
      <c r="C513" s="4" t="s">
        <v>1038</v>
      </c>
      <c r="D513" s="4" t="s">
        <v>851</v>
      </c>
      <c r="E513" s="4" t="s">
        <v>10</v>
      </c>
      <c r="F513" s="4" t="s">
        <v>11</v>
      </c>
      <c r="G513" s="4" t="s">
        <v>852</v>
      </c>
    </row>
    <row r="514" spans="1:7" x14ac:dyDescent="0.25">
      <c r="A514" s="3">
        <v>19767</v>
      </c>
      <c r="B514" s="4" t="s">
        <v>1039</v>
      </c>
      <c r="C514" s="4" t="s">
        <v>1040</v>
      </c>
      <c r="D514" s="4" t="s">
        <v>851</v>
      </c>
      <c r="E514" s="4" t="s">
        <v>10</v>
      </c>
      <c r="F514" s="4" t="s">
        <v>11</v>
      </c>
      <c r="G514" s="4" t="s">
        <v>852</v>
      </c>
    </row>
    <row r="515" spans="1:7" x14ac:dyDescent="0.25">
      <c r="A515" s="3">
        <v>19837</v>
      </c>
      <c r="B515" s="4" t="s">
        <v>1041</v>
      </c>
      <c r="C515" s="4" t="s">
        <v>1042</v>
      </c>
      <c r="D515" s="4" t="s">
        <v>851</v>
      </c>
      <c r="E515" s="4" t="s">
        <v>10</v>
      </c>
      <c r="F515" s="4" t="s">
        <v>11</v>
      </c>
      <c r="G515" s="4" t="s">
        <v>852</v>
      </c>
    </row>
    <row r="516" spans="1:7" x14ac:dyDescent="0.25">
      <c r="A516" s="3">
        <v>20002</v>
      </c>
      <c r="B516" s="4" t="s">
        <v>1043</v>
      </c>
      <c r="C516" s="4" t="s">
        <v>1044</v>
      </c>
      <c r="D516" s="4" t="s">
        <v>851</v>
      </c>
      <c r="E516" s="4" t="s">
        <v>10</v>
      </c>
      <c r="F516" s="4" t="s">
        <v>11</v>
      </c>
      <c r="G516" s="4" t="s">
        <v>852</v>
      </c>
    </row>
    <row r="517" spans="1:7" x14ac:dyDescent="0.25">
      <c r="A517" s="3">
        <v>20191</v>
      </c>
      <c r="B517" s="4" t="s">
        <v>1045</v>
      </c>
      <c r="C517" s="4" t="s">
        <v>1046</v>
      </c>
      <c r="D517" s="4" t="s">
        <v>851</v>
      </c>
      <c r="E517" s="4" t="s">
        <v>10</v>
      </c>
      <c r="F517" s="4" t="s">
        <v>11</v>
      </c>
      <c r="G517" s="4" t="s">
        <v>852</v>
      </c>
    </row>
    <row r="518" spans="1:7" x14ac:dyDescent="0.25">
      <c r="A518" s="3">
        <v>20192</v>
      </c>
      <c r="B518" s="4" t="s">
        <v>1047</v>
      </c>
      <c r="C518" s="4" t="s">
        <v>1048</v>
      </c>
      <c r="D518" s="4" t="s">
        <v>851</v>
      </c>
      <c r="E518" s="4" t="s">
        <v>10</v>
      </c>
      <c r="F518" s="4" t="s">
        <v>11</v>
      </c>
      <c r="G518" s="4" t="s">
        <v>852</v>
      </c>
    </row>
    <row r="519" spans="1:7" x14ac:dyDescent="0.25">
      <c r="A519" s="3">
        <v>20204</v>
      </c>
      <c r="B519" s="4" t="s">
        <v>1049</v>
      </c>
      <c r="C519" s="4" t="s">
        <v>1050</v>
      </c>
      <c r="D519" s="4" t="s">
        <v>851</v>
      </c>
      <c r="E519" s="4" t="s">
        <v>10</v>
      </c>
      <c r="F519" s="4" t="s">
        <v>11</v>
      </c>
      <c r="G519" s="4" t="s">
        <v>852</v>
      </c>
    </row>
    <row r="520" spans="1:7" x14ac:dyDescent="0.25">
      <c r="A520" s="3">
        <v>20271</v>
      </c>
      <c r="B520" s="4" t="s">
        <v>1051</v>
      </c>
      <c r="C520" s="4" t="s">
        <v>1052</v>
      </c>
      <c r="D520" s="4" t="s">
        <v>851</v>
      </c>
      <c r="E520" s="4" t="s">
        <v>10</v>
      </c>
      <c r="F520" s="4" t="s">
        <v>11</v>
      </c>
      <c r="G520" s="4" t="s">
        <v>852</v>
      </c>
    </row>
    <row r="521" spans="1:7" x14ac:dyDescent="0.25">
      <c r="A521" s="3">
        <v>20297</v>
      </c>
      <c r="B521" s="4" t="s">
        <v>1053</v>
      </c>
      <c r="C521" s="4" t="s">
        <v>1054</v>
      </c>
      <c r="D521" s="4" t="s">
        <v>851</v>
      </c>
      <c r="E521" s="4" t="s">
        <v>10</v>
      </c>
      <c r="F521" s="4" t="s">
        <v>11</v>
      </c>
      <c r="G521" s="4" t="s">
        <v>852</v>
      </c>
    </row>
    <row r="522" spans="1:7" x14ac:dyDescent="0.25">
      <c r="A522" s="3">
        <v>20413</v>
      </c>
      <c r="B522" s="4" t="s">
        <v>1055</v>
      </c>
      <c r="C522" s="4" t="s">
        <v>1056</v>
      </c>
      <c r="D522" s="4" t="s">
        <v>851</v>
      </c>
      <c r="E522" s="4" t="s">
        <v>10</v>
      </c>
      <c r="F522" s="4" t="s">
        <v>11</v>
      </c>
      <c r="G522" s="4" t="s">
        <v>852</v>
      </c>
    </row>
    <row r="523" spans="1:7" x14ac:dyDescent="0.25">
      <c r="A523" s="3">
        <v>20540</v>
      </c>
      <c r="B523" s="4" t="s">
        <v>1057</v>
      </c>
      <c r="C523" s="4" t="s">
        <v>1058</v>
      </c>
      <c r="D523" s="4" t="s">
        <v>851</v>
      </c>
      <c r="E523" s="4" t="s">
        <v>10</v>
      </c>
      <c r="F523" s="4" t="s">
        <v>11</v>
      </c>
      <c r="G523" s="4" t="s">
        <v>852</v>
      </c>
    </row>
    <row r="524" spans="1:7" x14ac:dyDescent="0.25">
      <c r="A524" s="3">
        <v>20666</v>
      </c>
      <c r="B524" s="4" t="s">
        <v>1059</v>
      </c>
      <c r="C524" s="4" t="s">
        <v>1060</v>
      </c>
      <c r="D524" s="4" t="s">
        <v>851</v>
      </c>
      <c r="E524" s="4" t="s">
        <v>10</v>
      </c>
      <c r="F524" s="4" t="s">
        <v>11</v>
      </c>
      <c r="G524" s="4" t="s">
        <v>852</v>
      </c>
    </row>
    <row r="525" spans="1:7" x14ac:dyDescent="0.25">
      <c r="A525" s="3">
        <v>20671</v>
      </c>
      <c r="B525" s="4" t="s">
        <v>1061</v>
      </c>
      <c r="C525" s="4" t="s">
        <v>1062</v>
      </c>
      <c r="D525" s="4" t="s">
        <v>851</v>
      </c>
      <c r="E525" s="4" t="s">
        <v>10</v>
      </c>
      <c r="F525" s="4" t="s">
        <v>11</v>
      </c>
      <c r="G525" s="4" t="s">
        <v>852</v>
      </c>
    </row>
    <row r="526" spans="1:7" x14ac:dyDescent="0.25">
      <c r="A526" s="3">
        <v>21269</v>
      </c>
      <c r="B526" s="4" t="s">
        <v>1063</v>
      </c>
      <c r="C526" s="4" t="s">
        <v>1064</v>
      </c>
      <c r="D526" s="4" t="s">
        <v>851</v>
      </c>
      <c r="E526" s="4" t="s">
        <v>10</v>
      </c>
      <c r="F526" s="4" t="s">
        <v>11</v>
      </c>
      <c r="G526" s="4" t="s">
        <v>852</v>
      </c>
    </row>
    <row r="527" spans="1:7" x14ac:dyDescent="0.25">
      <c r="A527" s="3">
        <v>21338</v>
      </c>
      <c r="B527" s="4" t="s">
        <v>1065</v>
      </c>
      <c r="C527" s="4" t="s">
        <v>1066</v>
      </c>
      <c r="D527" s="4" t="s">
        <v>851</v>
      </c>
      <c r="E527" s="4" t="s">
        <v>10</v>
      </c>
      <c r="F527" s="4" t="s">
        <v>11</v>
      </c>
      <c r="G527" s="4" t="s">
        <v>852</v>
      </c>
    </row>
    <row r="528" spans="1:7" x14ac:dyDescent="0.25">
      <c r="A528" s="3">
        <v>21693</v>
      </c>
      <c r="B528" s="4" t="s">
        <v>1067</v>
      </c>
      <c r="C528" s="4" t="s">
        <v>1068</v>
      </c>
      <c r="D528" s="4" t="s">
        <v>851</v>
      </c>
      <c r="E528" s="4" t="s">
        <v>10</v>
      </c>
      <c r="F528" s="4" t="s">
        <v>11</v>
      </c>
      <c r="G528" s="4" t="s">
        <v>852</v>
      </c>
    </row>
    <row r="529" spans="1:7" x14ac:dyDescent="0.25">
      <c r="A529" s="3">
        <v>21694</v>
      </c>
      <c r="B529" s="4" t="s">
        <v>1069</v>
      </c>
      <c r="C529" s="4" t="s">
        <v>1070</v>
      </c>
      <c r="D529" s="4" t="s">
        <v>851</v>
      </c>
      <c r="E529" s="4" t="s">
        <v>10</v>
      </c>
      <c r="F529" s="4" t="s">
        <v>11</v>
      </c>
      <c r="G529" s="4" t="s">
        <v>852</v>
      </c>
    </row>
    <row r="530" spans="1:7" x14ac:dyDescent="0.25">
      <c r="A530" s="3">
        <v>21695</v>
      </c>
      <c r="B530" s="4" t="s">
        <v>1071</v>
      </c>
      <c r="C530" s="4" t="s">
        <v>1072</v>
      </c>
      <c r="D530" s="4" t="s">
        <v>851</v>
      </c>
      <c r="E530" s="4" t="s">
        <v>10</v>
      </c>
      <c r="F530" s="4" t="s">
        <v>11</v>
      </c>
      <c r="G530" s="4" t="s">
        <v>852</v>
      </c>
    </row>
    <row r="531" spans="1:7" x14ac:dyDescent="0.25">
      <c r="A531" s="3">
        <v>22049</v>
      </c>
      <c r="B531" s="4" t="s">
        <v>1073</v>
      </c>
      <c r="C531" s="4" t="s">
        <v>1074</v>
      </c>
      <c r="D531" s="4" t="s">
        <v>851</v>
      </c>
      <c r="E531" s="4" t="s">
        <v>10</v>
      </c>
      <c r="F531" s="4" t="s">
        <v>11</v>
      </c>
      <c r="G531" s="4" t="s">
        <v>852</v>
      </c>
    </row>
    <row r="532" spans="1:7" x14ac:dyDescent="0.25">
      <c r="A532" s="3">
        <v>22053</v>
      </c>
      <c r="B532" s="4" t="s">
        <v>1075</v>
      </c>
      <c r="C532" s="4" t="s">
        <v>1076</v>
      </c>
      <c r="D532" s="4" t="s">
        <v>851</v>
      </c>
      <c r="E532" s="4" t="s">
        <v>10</v>
      </c>
      <c r="F532" s="4" t="s">
        <v>11</v>
      </c>
      <c r="G532" s="4" t="s">
        <v>852</v>
      </c>
    </row>
    <row r="533" spans="1:7" x14ac:dyDescent="0.25">
      <c r="A533" s="3">
        <v>22054</v>
      </c>
      <c r="B533" s="4" t="s">
        <v>1077</v>
      </c>
      <c r="C533" s="4" t="s">
        <v>1078</v>
      </c>
      <c r="D533" s="4" t="s">
        <v>851</v>
      </c>
      <c r="E533" s="4" t="s">
        <v>10</v>
      </c>
      <c r="F533" s="4" t="s">
        <v>11</v>
      </c>
      <c r="G533" s="4" t="s">
        <v>852</v>
      </c>
    </row>
    <row r="534" spans="1:7" x14ac:dyDescent="0.25">
      <c r="A534" s="3">
        <v>22066</v>
      </c>
      <c r="B534" s="4" t="s">
        <v>1079</v>
      </c>
      <c r="C534" s="4" t="s">
        <v>1080</v>
      </c>
      <c r="D534" s="4" t="s">
        <v>851</v>
      </c>
      <c r="E534" s="4" t="s">
        <v>10</v>
      </c>
      <c r="F534" s="4" t="s">
        <v>11</v>
      </c>
      <c r="G534" s="4" t="s">
        <v>852</v>
      </c>
    </row>
    <row r="535" spans="1:7" x14ac:dyDescent="0.25">
      <c r="A535" s="3">
        <v>22082</v>
      </c>
      <c r="B535" s="4" t="s">
        <v>1081</v>
      </c>
      <c r="C535" s="4" t="s">
        <v>1082</v>
      </c>
      <c r="D535" s="4" t="s">
        <v>851</v>
      </c>
      <c r="E535" s="4" t="s">
        <v>10</v>
      </c>
      <c r="F535" s="4" t="s">
        <v>11</v>
      </c>
      <c r="G535" s="4" t="s">
        <v>852</v>
      </c>
    </row>
    <row r="536" spans="1:7" x14ac:dyDescent="0.25">
      <c r="A536" s="3">
        <v>22083</v>
      </c>
      <c r="B536" s="4" t="s">
        <v>1083</v>
      </c>
      <c r="C536" s="4" t="s">
        <v>1084</v>
      </c>
      <c r="D536" s="4" t="s">
        <v>851</v>
      </c>
      <c r="E536" s="4" t="s">
        <v>10</v>
      </c>
      <c r="F536" s="4" t="s">
        <v>11</v>
      </c>
      <c r="G536" s="4" t="s">
        <v>852</v>
      </c>
    </row>
    <row r="537" spans="1:7" x14ac:dyDescent="0.25">
      <c r="A537" s="3">
        <v>22145</v>
      </c>
      <c r="B537" s="4" t="s">
        <v>1085</v>
      </c>
      <c r="C537" s="4" t="s">
        <v>1086</v>
      </c>
      <c r="D537" s="4" t="s">
        <v>851</v>
      </c>
      <c r="E537" s="4" t="s">
        <v>10</v>
      </c>
      <c r="F537" s="4" t="s">
        <v>11</v>
      </c>
      <c r="G537" s="4" t="s">
        <v>852</v>
      </c>
    </row>
    <row r="538" spans="1:7" x14ac:dyDescent="0.25">
      <c r="A538" s="3">
        <v>22161</v>
      </c>
      <c r="B538" s="4" t="s">
        <v>1087</v>
      </c>
      <c r="C538" s="4" t="s">
        <v>1088</v>
      </c>
      <c r="D538" s="4" t="s">
        <v>851</v>
      </c>
      <c r="E538" s="4" t="s">
        <v>10</v>
      </c>
      <c r="F538" s="4" t="s">
        <v>11</v>
      </c>
      <c r="G538" s="4" t="s">
        <v>852</v>
      </c>
    </row>
    <row r="539" spans="1:7" x14ac:dyDescent="0.25">
      <c r="A539" s="3">
        <v>22261</v>
      </c>
      <c r="B539" s="4" t="s">
        <v>1089</v>
      </c>
      <c r="C539" s="4" t="s">
        <v>1090</v>
      </c>
      <c r="D539" s="4" t="s">
        <v>851</v>
      </c>
      <c r="E539" s="4" t="s">
        <v>10</v>
      </c>
      <c r="F539" s="4" t="s">
        <v>11</v>
      </c>
      <c r="G539" s="4" t="s">
        <v>852</v>
      </c>
    </row>
    <row r="540" spans="1:7" x14ac:dyDescent="0.25">
      <c r="A540" s="3">
        <v>22291</v>
      </c>
      <c r="B540" s="4" t="s">
        <v>1091</v>
      </c>
      <c r="C540" s="4" t="s">
        <v>1092</v>
      </c>
      <c r="D540" s="4" t="s">
        <v>851</v>
      </c>
      <c r="E540" s="4" t="s">
        <v>10</v>
      </c>
      <c r="F540" s="4" t="s">
        <v>11</v>
      </c>
      <c r="G540" s="4" t="s">
        <v>852</v>
      </c>
    </row>
    <row r="541" spans="1:7" x14ac:dyDescent="0.25">
      <c r="A541" s="3">
        <v>22718</v>
      </c>
      <c r="B541" s="4" t="s">
        <v>1093</v>
      </c>
      <c r="C541" s="4" t="s">
        <v>1094</v>
      </c>
      <c r="D541" s="4" t="s">
        <v>851</v>
      </c>
      <c r="E541" s="4" t="s">
        <v>10</v>
      </c>
      <c r="F541" s="4" t="s">
        <v>11</v>
      </c>
      <c r="G541" s="4" t="s">
        <v>852</v>
      </c>
    </row>
    <row r="542" spans="1:7" x14ac:dyDescent="0.25">
      <c r="A542" s="3">
        <v>22737</v>
      </c>
      <c r="B542" s="4" t="s">
        <v>1095</v>
      </c>
      <c r="C542" s="4" t="s">
        <v>1096</v>
      </c>
      <c r="D542" s="4" t="s">
        <v>851</v>
      </c>
      <c r="E542" s="4" t="s">
        <v>10</v>
      </c>
      <c r="F542" s="4" t="s">
        <v>11</v>
      </c>
      <c r="G542" s="4" t="s">
        <v>852</v>
      </c>
    </row>
    <row r="543" spans="1:7" x14ac:dyDescent="0.25">
      <c r="A543" s="3">
        <v>22740</v>
      </c>
      <c r="B543" s="4" t="s">
        <v>1097</v>
      </c>
      <c r="C543" s="4" t="s">
        <v>1098</v>
      </c>
      <c r="D543" s="4" t="s">
        <v>851</v>
      </c>
      <c r="E543" s="4" t="s">
        <v>10</v>
      </c>
      <c r="F543" s="4" t="s">
        <v>11</v>
      </c>
      <c r="G543" s="4" t="s">
        <v>852</v>
      </c>
    </row>
    <row r="544" spans="1:7" x14ac:dyDescent="0.25">
      <c r="A544" s="3">
        <v>22756</v>
      </c>
      <c r="B544" s="4" t="s">
        <v>1099</v>
      </c>
      <c r="C544" s="4" t="s">
        <v>1100</v>
      </c>
      <c r="D544" s="4" t="s">
        <v>851</v>
      </c>
      <c r="E544" s="4" t="s">
        <v>10</v>
      </c>
      <c r="F544" s="4" t="s">
        <v>11</v>
      </c>
      <c r="G544" s="4" t="s">
        <v>852</v>
      </c>
    </row>
    <row r="545" spans="1:7" x14ac:dyDescent="0.25">
      <c r="A545" s="3">
        <v>22779</v>
      </c>
      <c r="B545" s="4" t="s">
        <v>1101</v>
      </c>
      <c r="C545" s="4" t="s">
        <v>1102</v>
      </c>
      <c r="D545" s="4" t="s">
        <v>851</v>
      </c>
      <c r="E545" s="4" t="s">
        <v>10</v>
      </c>
      <c r="F545" s="4" t="s">
        <v>11</v>
      </c>
      <c r="G545" s="4" t="s">
        <v>852</v>
      </c>
    </row>
    <row r="546" spans="1:7" x14ac:dyDescent="0.25">
      <c r="A546" s="3">
        <v>22862</v>
      </c>
      <c r="B546" s="4" t="s">
        <v>1103</v>
      </c>
      <c r="C546" s="4" t="s">
        <v>1104</v>
      </c>
      <c r="D546" s="4" t="s">
        <v>851</v>
      </c>
      <c r="E546" s="4" t="s">
        <v>10</v>
      </c>
      <c r="F546" s="4" t="s">
        <v>11</v>
      </c>
      <c r="G546" s="4" t="s">
        <v>852</v>
      </c>
    </row>
    <row r="547" spans="1:7" x14ac:dyDescent="0.25">
      <c r="A547" s="3">
        <v>23011</v>
      </c>
      <c r="B547" s="4" t="s">
        <v>1105</v>
      </c>
      <c r="C547" s="4" t="s">
        <v>1106</v>
      </c>
      <c r="D547" s="4" t="s">
        <v>851</v>
      </c>
      <c r="E547" s="4" t="s">
        <v>10</v>
      </c>
      <c r="F547" s="4" t="s">
        <v>11</v>
      </c>
      <c r="G547" s="4" t="s">
        <v>852</v>
      </c>
    </row>
    <row r="548" spans="1:7" x14ac:dyDescent="0.25">
      <c r="A548" s="3">
        <v>23016</v>
      </c>
      <c r="B548" s="4" t="s">
        <v>1107</v>
      </c>
      <c r="C548" s="4" t="s">
        <v>1108</v>
      </c>
      <c r="D548" s="4" t="s">
        <v>851</v>
      </c>
      <c r="E548" s="4" t="s">
        <v>10</v>
      </c>
      <c r="F548" s="4" t="s">
        <v>11</v>
      </c>
      <c r="G548" s="4" t="s">
        <v>852</v>
      </c>
    </row>
    <row r="549" spans="1:7" x14ac:dyDescent="0.25">
      <c r="A549" s="3">
        <v>23069</v>
      </c>
      <c r="B549" s="4" t="s">
        <v>1109</v>
      </c>
      <c r="C549" s="4" t="s">
        <v>1110</v>
      </c>
      <c r="D549" s="4" t="s">
        <v>851</v>
      </c>
      <c r="E549" s="4" t="s">
        <v>10</v>
      </c>
      <c r="F549" s="4" t="s">
        <v>11</v>
      </c>
      <c r="G549" s="4" t="s">
        <v>852</v>
      </c>
    </row>
    <row r="550" spans="1:7" x14ac:dyDescent="0.25">
      <c r="A550" s="3">
        <v>23135</v>
      </c>
      <c r="B550" s="4" t="s">
        <v>1111</v>
      </c>
      <c r="C550" s="4" t="s">
        <v>1112</v>
      </c>
      <c r="D550" s="4" t="s">
        <v>851</v>
      </c>
      <c r="E550" s="4" t="s">
        <v>10</v>
      </c>
      <c r="F550" s="4" t="s">
        <v>11</v>
      </c>
      <c r="G550" s="4" t="s">
        <v>852</v>
      </c>
    </row>
    <row r="551" spans="1:7" x14ac:dyDescent="0.25">
      <c r="A551" s="3">
        <v>23239</v>
      </c>
      <c r="B551" s="4" t="s">
        <v>1113</v>
      </c>
      <c r="C551" s="4" t="s">
        <v>1114</v>
      </c>
      <c r="D551" s="4" t="s">
        <v>851</v>
      </c>
      <c r="E551" s="4" t="s">
        <v>10</v>
      </c>
      <c r="F551" s="4" t="s">
        <v>11</v>
      </c>
      <c r="G551" s="4" t="s">
        <v>852</v>
      </c>
    </row>
    <row r="552" spans="1:7" x14ac:dyDescent="0.25">
      <c r="A552" s="3">
        <v>23355</v>
      </c>
      <c r="B552" s="4" t="s">
        <v>1115</v>
      </c>
      <c r="C552" s="4" t="s">
        <v>1116</v>
      </c>
      <c r="D552" s="4" t="s">
        <v>851</v>
      </c>
      <c r="E552" s="4" t="s">
        <v>10</v>
      </c>
      <c r="F552" s="4" t="s">
        <v>11</v>
      </c>
      <c r="G552" s="4" t="s">
        <v>852</v>
      </c>
    </row>
    <row r="553" spans="1:7" x14ac:dyDescent="0.25">
      <c r="A553" s="3">
        <v>23391</v>
      </c>
      <c r="B553" s="4" t="s">
        <v>1117</v>
      </c>
      <c r="C553" s="4" t="s">
        <v>1118</v>
      </c>
      <c r="D553" s="4" t="s">
        <v>851</v>
      </c>
      <c r="E553" s="4" t="s">
        <v>10</v>
      </c>
      <c r="F553" s="4" t="s">
        <v>11</v>
      </c>
      <c r="G553" s="4" t="s">
        <v>852</v>
      </c>
    </row>
    <row r="554" spans="1:7" x14ac:dyDescent="0.25">
      <c r="A554" s="3">
        <v>23399</v>
      </c>
      <c r="B554" s="4" t="s">
        <v>1119</v>
      </c>
      <c r="C554" s="4" t="s">
        <v>1120</v>
      </c>
      <c r="D554" s="4" t="s">
        <v>851</v>
      </c>
      <c r="E554" s="4" t="s">
        <v>10</v>
      </c>
      <c r="F554" s="4" t="s">
        <v>11</v>
      </c>
      <c r="G554" s="4" t="s">
        <v>852</v>
      </c>
    </row>
    <row r="555" spans="1:7" x14ac:dyDescent="0.25">
      <c r="A555" s="3">
        <v>23453</v>
      </c>
      <c r="B555" s="4" t="s">
        <v>1121</v>
      </c>
      <c r="C555" s="4" t="s">
        <v>1122</v>
      </c>
      <c r="D555" s="4" t="s">
        <v>851</v>
      </c>
      <c r="E555" s="4" t="s">
        <v>10</v>
      </c>
      <c r="F555" s="4" t="s">
        <v>11</v>
      </c>
      <c r="G555" s="4" t="s">
        <v>852</v>
      </c>
    </row>
    <row r="556" spans="1:7" x14ac:dyDescent="0.25">
      <c r="A556" s="3">
        <v>23739</v>
      </c>
      <c r="B556" s="4" t="s">
        <v>1123</v>
      </c>
      <c r="C556" s="4" t="s">
        <v>1124</v>
      </c>
      <c r="D556" s="4" t="s">
        <v>851</v>
      </c>
      <c r="E556" s="4" t="s">
        <v>10</v>
      </c>
      <c r="F556" s="4" t="s">
        <v>11</v>
      </c>
      <c r="G556" s="4" t="s">
        <v>852</v>
      </c>
    </row>
    <row r="557" spans="1:7" x14ac:dyDescent="0.25">
      <c r="A557" s="3">
        <v>23787</v>
      </c>
      <c r="B557" s="4" t="s">
        <v>1125</v>
      </c>
      <c r="C557" s="4" t="s">
        <v>1126</v>
      </c>
      <c r="D557" s="4" t="s">
        <v>851</v>
      </c>
      <c r="E557" s="4" t="s">
        <v>10</v>
      </c>
      <c r="F557" s="4" t="s">
        <v>11</v>
      </c>
      <c r="G557" s="4" t="s">
        <v>852</v>
      </c>
    </row>
    <row r="558" spans="1:7" x14ac:dyDescent="0.25">
      <c r="A558" s="3">
        <v>23852</v>
      </c>
      <c r="B558" s="4" t="s">
        <v>1127</v>
      </c>
      <c r="C558" s="4" t="s">
        <v>1128</v>
      </c>
      <c r="D558" s="4" t="s">
        <v>851</v>
      </c>
      <c r="E558" s="4" t="s">
        <v>10</v>
      </c>
      <c r="F558" s="4" t="s">
        <v>11</v>
      </c>
      <c r="G558" s="4" t="s">
        <v>852</v>
      </c>
    </row>
    <row r="559" spans="1:7" x14ac:dyDescent="0.25">
      <c r="A559" s="3">
        <v>24225</v>
      </c>
      <c r="B559" s="4" t="s">
        <v>1129</v>
      </c>
      <c r="C559" s="4" t="s">
        <v>1130</v>
      </c>
      <c r="D559" s="4" t="s">
        <v>851</v>
      </c>
      <c r="E559" s="4" t="s">
        <v>10</v>
      </c>
      <c r="F559" s="4" t="s">
        <v>11</v>
      </c>
      <c r="G559" s="4" t="s">
        <v>852</v>
      </c>
    </row>
    <row r="560" spans="1:7" x14ac:dyDescent="0.25">
      <c r="A560" s="3">
        <v>24238</v>
      </c>
      <c r="B560" s="4" t="s">
        <v>1131</v>
      </c>
      <c r="C560" s="4" t="s">
        <v>1132</v>
      </c>
      <c r="D560" s="4" t="s">
        <v>851</v>
      </c>
      <c r="E560" s="4" t="s">
        <v>10</v>
      </c>
      <c r="F560" s="4" t="s">
        <v>11</v>
      </c>
      <c r="G560" s="4" t="s">
        <v>852</v>
      </c>
    </row>
    <row r="561" spans="1:7" x14ac:dyDescent="0.25">
      <c r="A561" s="3">
        <v>24419</v>
      </c>
      <c r="B561" s="4" t="s">
        <v>1133</v>
      </c>
      <c r="C561" s="4" t="s">
        <v>1134</v>
      </c>
      <c r="D561" s="4" t="s">
        <v>851</v>
      </c>
      <c r="E561" s="4" t="s">
        <v>10</v>
      </c>
      <c r="F561" s="4" t="s">
        <v>11</v>
      </c>
      <c r="G561" s="4" t="s">
        <v>852</v>
      </c>
    </row>
    <row r="562" spans="1:7" x14ac:dyDescent="0.25">
      <c r="A562" s="3">
        <v>24446</v>
      </c>
      <c r="B562" s="4" t="s">
        <v>1135</v>
      </c>
      <c r="C562" s="4" t="s">
        <v>1136</v>
      </c>
      <c r="D562" s="4" t="s">
        <v>851</v>
      </c>
      <c r="E562" s="4" t="s">
        <v>10</v>
      </c>
      <c r="F562" s="4" t="s">
        <v>11</v>
      </c>
      <c r="G562" s="4" t="s">
        <v>852</v>
      </c>
    </row>
    <row r="563" spans="1:7" x14ac:dyDescent="0.25">
      <c r="A563" s="3">
        <v>24529</v>
      </c>
      <c r="B563" s="4" t="s">
        <v>1137</v>
      </c>
      <c r="C563" s="4" t="s">
        <v>1138</v>
      </c>
      <c r="D563" s="4" t="s">
        <v>851</v>
      </c>
      <c r="E563" s="4" t="s">
        <v>10</v>
      </c>
      <c r="F563" s="4" t="s">
        <v>11</v>
      </c>
      <c r="G563" s="4" t="s">
        <v>852</v>
      </c>
    </row>
    <row r="564" spans="1:7" x14ac:dyDescent="0.25">
      <c r="A564" s="3">
        <v>24806</v>
      </c>
      <c r="B564" s="4" t="s">
        <v>1139</v>
      </c>
      <c r="C564" s="4" t="s">
        <v>1140</v>
      </c>
      <c r="D564" s="4" t="s">
        <v>851</v>
      </c>
      <c r="E564" s="4" t="s">
        <v>10</v>
      </c>
      <c r="F564" s="4" t="s">
        <v>11</v>
      </c>
      <c r="G564" s="4" t="s">
        <v>852</v>
      </c>
    </row>
    <row r="565" spans="1:7" x14ac:dyDescent="0.25">
      <c r="A565" s="3">
        <v>24828</v>
      </c>
      <c r="B565" s="4" t="s">
        <v>1141</v>
      </c>
      <c r="C565" s="4" t="s">
        <v>1142</v>
      </c>
      <c r="D565" s="4" t="s">
        <v>851</v>
      </c>
      <c r="E565" s="4" t="s">
        <v>10</v>
      </c>
      <c r="F565" s="4" t="s">
        <v>11</v>
      </c>
      <c r="G565" s="4" t="s">
        <v>852</v>
      </c>
    </row>
    <row r="566" spans="1:7" x14ac:dyDescent="0.25">
      <c r="A566" s="3">
        <v>24942</v>
      </c>
      <c r="B566" s="4" t="s">
        <v>1143</v>
      </c>
      <c r="C566" s="4" t="s">
        <v>1144</v>
      </c>
      <c r="D566" s="4" t="s">
        <v>851</v>
      </c>
      <c r="E566" s="4" t="s">
        <v>10</v>
      </c>
      <c r="F566" s="4" t="s">
        <v>11</v>
      </c>
      <c r="G566" s="4" t="s">
        <v>852</v>
      </c>
    </row>
    <row r="567" spans="1:7" x14ac:dyDescent="0.25">
      <c r="A567" s="3">
        <v>24944</v>
      </c>
      <c r="B567" s="4" t="s">
        <v>1145</v>
      </c>
      <c r="C567" s="4" t="s">
        <v>1146</v>
      </c>
      <c r="D567" s="4" t="s">
        <v>851</v>
      </c>
      <c r="E567" s="4" t="s">
        <v>10</v>
      </c>
      <c r="F567" s="4" t="s">
        <v>11</v>
      </c>
      <c r="G567" s="4" t="s">
        <v>852</v>
      </c>
    </row>
    <row r="568" spans="1:7" x14ac:dyDescent="0.25">
      <c r="A568" s="3">
        <v>24959</v>
      </c>
      <c r="B568" s="4" t="s">
        <v>1147</v>
      </c>
      <c r="C568" s="4" t="s">
        <v>1148</v>
      </c>
      <c r="D568" s="4" t="s">
        <v>851</v>
      </c>
      <c r="E568" s="4" t="s">
        <v>10</v>
      </c>
      <c r="F568" s="4" t="s">
        <v>11</v>
      </c>
      <c r="G568" s="4" t="s">
        <v>852</v>
      </c>
    </row>
    <row r="569" spans="1:7" x14ac:dyDescent="0.25">
      <c r="A569" s="3">
        <v>25007</v>
      </c>
      <c r="B569" s="4" t="s">
        <v>1149</v>
      </c>
      <c r="C569" s="4" t="s">
        <v>1150</v>
      </c>
      <c r="D569" s="4" t="s">
        <v>851</v>
      </c>
      <c r="E569" s="4" t="s">
        <v>10</v>
      </c>
      <c r="F569" s="4" t="s">
        <v>11</v>
      </c>
      <c r="G569" s="4" t="s">
        <v>852</v>
      </c>
    </row>
    <row r="570" spans="1:7" x14ac:dyDescent="0.25">
      <c r="A570" s="3">
        <v>25082</v>
      </c>
      <c r="B570" s="4" t="s">
        <v>1151</v>
      </c>
      <c r="C570" s="4" t="s">
        <v>1152</v>
      </c>
      <c r="D570" s="4" t="s">
        <v>851</v>
      </c>
      <c r="E570" s="4" t="s">
        <v>10</v>
      </c>
      <c r="F570" s="4" t="s">
        <v>11</v>
      </c>
      <c r="G570" s="4" t="s">
        <v>852</v>
      </c>
    </row>
    <row r="571" spans="1:7" x14ac:dyDescent="0.25">
      <c r="A571" s="3">
        <v>25083</v>
      </c>
      <c r="B571" s="4" t="s">
        <v>1153</v>
      </c>
      <c r="C571" s="4" t="s">
        <v>1154</v>
      </c>
      <c r="D571" s="4" t="s">
        <v>851</v>
      </c>
      <c r="E571" s="4" t="s">
        <v>10</v>
      </c>
      <c r="F571" s="4" t="s">
        <v>11</v>
      </c>
      <c r="G571" s="4" t="s">
        <v>852</v>
      </c>
    </row>
    <row r="572" spans="1:7" x14ac:dyDescent="0.25">
      <c r="A572" s="3">
        <v>25086</v>
      </c>
      <c r="B572" s="4" t="s">
        <v>1155</v>
      </c>
      <c r="C572" s="4" t="s">
        <v>1156</v>
      </c>
      <c r="D572" s="4" t="s">
        <v>851</v>
      </c>
      <c r="E572" s="4" t="s">
        <v>10</v>
      </c>
      <c r="F572" s="4" t="s">
        <v>11</v>
      </c>
      <c r="G572" s="4" t="s">
        <v>852</v>
      </c>
    </row>
    <row r="573" spans="1:7" x14ac:dyDescent="0.25">
      <c r="A573" s="3">
        <v>25102</v>
      </c>
      <c r="B573" s="4" t="s">
        <v>1157</v>
      </c>
      <c r="C573" s="4" t="s">
        <v>1158</v>
      </c>
      <c r="D573" s="4" t="s">
        <v>851</v>
      </c>
      <c r="E573" s="4" t="s">
        <v>10</v>
      </c>
      <c r="F573" s="4" t="s">
        <v>11</v>
      </c>
      <c r="G573" s="4" t="s">
        <v>852</v>
      </c>
    </row>
    <row r="574" spans="1:7" x14ac:dyDescent="0.25">
      <c r="A574" s="3">
        <v>25168</v>
      </c>
      <c r="B574" s="4" t="s">
        <v>1159</v>
      </c>
      <c r="C574" s="4" t="s">
        <v>1160</v>
      </c>
      <c r="D574" s="4" t="s">
        <v>851</v>
      </c>
      <c r="E574" s="4" t="s">
        <v>10</v>
      </c>
      <c r="F574" s="4" t="s">
        <v>11</v>
      </c>
      <c r="G574" s="4" t="s">
        <v>852</v>
      </c>
    </row>
    <row r="575" spans="1:7" x14ac:dyDescent="0.25">
      <c r="A575" s="3">
        <v>25406</v>
      </c>
      <c r="B575" s="4" t="s">
        <v>1161</v>
      </c>
      <c r="C575" s="4" t="s">
        <v>1162</v>
      </c>
      <c r="D575" s="4" t="s">
        <v>851</v>
      </c>
      <c r="E575" s="4" t="s">
        <v>10</v>
      </c>
      <c r="F575" s="4" t="s">
        <v>11</v>
      </c>
      <c r="G575" s="4" t="s">
        <v>852</v>
      </c>
    </row>
    <row r="576" spans="1:7" x14ac:dyDescent="0.25">
      <c r="A576" s="3">
        <v>25836</v>
      </c>
      <c r="B576" s="4" t="s">
        <v>1163</v>
      </c>
      <c r="C576" s="4" t="s">
        <v>1164</v>
      </c>
      <c r="D576" s="4" t="s">
        <v>851</v>
      </c>
      <c r="E576" s="4" t="s">
        <v>10</v>
      </c>
      <c r="F576" s="4" t="s">
        <v>11</v>
      </c>
      <c r="G576" s="4" t="s">
        <v>852</v>
      </c>
    </row>
    <row r="577" spans="1:7" x14ac:dyDescent="0.25">
      <c r="A577" s="3">
        <v>25841</v>
      </c>
      <c r="B577" s="4" t="s">
        <v>1165</v>
      </c>
      <c r="C577" s="4" t="s">
        <v>1166</v>
      </c>
      <c r="D577" s="4" t="s">
        <v>851</v>
      </c>
      <c r="E577" s="4" t="s">
        <v>10</v>
      </c>
      <c r="F577" s="4" t="s">
        <v>11</v>
      </c>
      <c r="G577" s="4" t="s">
        <v>852</v>
      </c>
    </row>
    <row r="578" spans="1:7" x14ac:dyDescent="0.25">
      <c r="A578" s="3">
        <v>26016</v>
      </c>
      <c r="B578" s="4" t="s">
        <v>1167</v>
      </c>
      <c r="C578" s="4" t="s">
        <v>1168</v>
      </c>
      <c r="D578" s="4" t="s">
        <v>851</v>
      </c>
      <c r="E578" s="4" t="s">
        <v>10</v>
      </c>
      <c r="F578" s="4" t="s">
        <v>11</v>
      </c>
      <c r="G578" s="4" t="s">
        <v>852</v>
      </c>
    </row>
    <row r="579" spans="1:7" x14ac:dyDescent="0.25">
      <c r="A579" s="3">
        <v>26065</v>
      </c>
      <c r="B579" s="4" t="s">
        <v>1169</v>
      </c>
      <c r="C579" s="4" t="s">
        <v>1170</v>
      </c>
      <c r="D579" s="4" t="s">
        <v>851</v>
      </c>
      <c r="E579" s="4" t="s">
        <v>10</v>
      </c>
      <c r="F579" s="4" t="s">
        <v>11</v>
      </c>
      <c r="G579" s="4" t="s">
        <v>852</v>
      </c>
    </row>
    <row r="580" spans="1:7" x14ac:dyDescent="0.25">
      <c r="A580" s="3">
        <v>26066</v>
      </c>
      <c r="B580" s="4" t="s">
        <v>1171</v>
      </c>
      <c r="C580" s="4" t="s">
        <v>1172</v>
      </c>
      <c r="D580" s="4" t="s">
        <v>851</v>
      </c>
      <c r="E580" s="4" t="s">
        <v>10</v>
      </c>
      <c r="F580" s="4" t="s">
        <v>11</v>
      </c>
      <c r="G580" s="4" t="s">
        <v>852</v>
      </c>
    </row>
    <row r="581" spans="1:7" x14ac:dyDescent="0.25">
      <c r="A581" s="3">
        <v>26114</v>
      </c>
      <c r="B581" s="4" t="s">
        <v>1173</v>
      </c>
      <c r="C581" s="4" t="s">
        <v>1174</v>
      </c>
      <c r="D581" s="4" t="s">
        <v>851</v>
      </c>
      <c r="E581" s="4" t="s">
        <v>10</v>
      </c>
      <c r="F581" s="4" t="s">
        <v>11</v>
      </c>
      <c r="G581" s="4" t="s">
        <v>852</v>
      </c>
    </row>
    <row r="582" spans="1:7" x14ac:dyDescent="0.25">
      <c r="A582" s="3">
        <v>26234</v>
      </c>
      <c r="B582" s="4" t="s">
        <v>1175</v>
      </c>
      <c r="C582" s="4" t="s">
        <v>1176</v>
      </c>
      <c r="D582" s="4" t="s">
        <v>851</v>
      </c>
      <c r="E582" s="4" t="s">
        <v>10</v>
      </c>
      <c r="F582" s="4" t="s">
        <v>11</v>
      </c>
      <c r="G582" s="4" t="s">
        <v>852</v>
      </c>
    </row>
    <row r="583" spans="1:7" x14ac:dyDescent="0.25">
      <c r="A583" s="3">
        <v>26268</v>
      </c>
      <c r="B583" s="4" t="s">
        <v>1177</v>
      </c>
      <c r="C583" s="4" t="s">
        <v>1178</v>
      </c>
      <c r="D583" s="4" t="s">
        <v>851</v>
      </c>
      <c r="E583" s="4" t="s">
        <v>10</v>
      </c>
      <c r="F583" s="4" t="s">
        <v>11</v>
      </c>
      <c r="G583" s="4" t="s">
        <v>852</v>
      </c>
    </row>
    <row r="584" spans="1:7" x14ac:dyDescent="0.25">
      <c r="A584" s="3">
        <v>26469</v>
      </c>
      <c r="B584" s="4" t="s">
        <v>1179</v>
      </c>
      <c r="C584" s="4" t="s">
        <v>1180</v>
      </c>
      <c r="D584" s="4" t="s">
        <v>851</v>
      </c>
      <c r="E584" s="4" t="s">
        <v>10</v>
      </c>
      <c r="F584" s="4" t="s">
        <v>11</v>
      </c>
      <c r="G584" s="4" t="s">
        <v>852</v>
      </c>
    </row>
    <row r="585" spans="1:7" x14ac:dyDescent="0.25">
      <c r="A585" s="3">
        <v>26523</v>
      </c>
      <c r="B585" s="4" t="s">
        <v>1181</v>
      </c>
      <c r="C585" s="4" t="s">
        <v>1182</v>
      </c>
      <c r="D585" s="4" t="s">
        <v>851</v>
      </c>
      <c r="E585" s="4" t="s">
        <v>10</v>
      </c>
      <c r="F585" s="4" t="s">
        <v>11</v>
      </c>
      <c r="G585" s="4" t="s">
        <v>852</v>
      </c>
    </row>
    <row r="586" spans="1:7" x14ac:dyDescent="0.25">
      <c r="A586" s="3">
        <v>26607</v>
      </c>
      <c r="B586" s="4" t="s">
        <v>1183</v>
      </c>
      <c r="C586" s="4" t="s">
        <v>1184</v>
      </c>
      <c r="D586" s="4" t="s">
        <v>851</v>
      </c>
      <c r="E586" s="4" t="s">
        <v>10</v>
      </c>
      <c r="F586" s="4" t="s">
        <v>11</v>
      </c>
      <c r="G586" s="4" t="s">
        <v>852</v>
      </c>
    </row>
    <row r="587" spans="1:7" x14ac:dyDescent="0.25">
      <c r="A587" s="3">
        <v>26612</v>
      </c>
      <c r="B587" s="4" t="s">
        <v>1185</v>
      </c>
      <c r="C587" s="4" t="s">
        <v>1186</v>
      </c>
      <c r="D587" s="4" t="s">
        <v>851</v>
      </c>
      <c r="E587" s="4" t="s">
        <v>10</v>
      </c>
      <c r="F587" s="4" t="s">
        <v>11</v>
      </c>
      <c r="G587" s="4" t="s">
        <v>852</v>
      </c>
    </row>
    <row r="588" spans="1:7" x14ac:dyDescent="0.25">
      <c r="A588" s="3">
        <v>26684</v>
      </c>
      <c r="B588" s="4" t="s">
        <v>1187</v>
      </c>
      <c r="C588" s="4" t="s">
        <v>1188</v>
      </c>
      <c r="D588" s="4" t="s">
        <v>851</v>
      </c>
      <c r="E588" s="4" t="s">
        <v>10</v>
      </c>
      <c r="F588" s="4" t="s">
        <v>11</v>
      </c>
      <c r="G588" s="4" t="s">
        <v>852</v>
      </c>
    </row>
    <row r="589" spans="1:7" x14ac:dyDescent="0.25">
      <c r="A589" s="3">
        <v>26689</v>
      </c>
      <c r="B589" s="4" t="s">
        <v>1189</v>
      </c>
      <c r="C589" s="4" t="s">
        <v>1190</v>
      </c>
      <c r="D589" s="4" t="s">
        <v>851</v>
      </c>
      <c r="E589" s="4" t="s">
        <v>10</v>
      </c>
      <c r="F589" s="4" t="s">
        <v>11</v>
      </c>
      <c r="G589" s="4" t="s">
        <v>852</v>
      </c>
    </row>
    <row r="590" spans="1:7" x14ac:dyDescent="0.25">
      <c r="A590" s="3">
        <v>26721</v>
      </c>
      <c r="B590" s="4" t="s">
        <v>1191</v>
      </c>
      <c r="C590" s="4" t="s">
        <v>1192</v>
      </c>
      <c r="D590" s="4" t="s">
        <v>851</v>
      </c>
      <c r="E590" s="4" t="s">
        <v>10</v>
      </c>
      <c r="F590" s="4" t="s">
        <v>11</v>
      </c>
      <c r="G590" s="4" t="s">
        <v>852</v>
      </c>
    </row>
    <row r="591" spans="1:7" x14ac:dyDescent="0.25">
      <c r="A591" s="3">
        <v>26776</v>
      </c>
      <c r="B591" s="4" t="s">
        <v>1193</v>
      </c>
      <c r="C591" s="4" t="s">
        <v>1194</v>
      </c>
      <c r="D591" s="4" t="s">
        <v>851</v>
      </c>
      <c r="E591" s="4" t="s">
        <v>10</v>
      </c>
      <c r="F591" s="4" t="s">
        <v>11</v>
      </c>
      <c r="G591" s="4" t="s">
        <v>852</v>
      </c>
    </row>
    <row r="592" spans="1:7" x14ac:dyDescent="0.25">
      <c r="A592" s="3">
        <v>26792</v>
      </c>
      <c r="B592" s="4" t="s">
        <v>1195</v>
      </c>
      <c r="C592" s="4" t="s">
        <v>1196</v>
      </c>
      <c r="D592" s="4" t="s">
        <v>851</v>
      </c>
      <c r="E592" s="4" t="s">
        <v>10</v>
      </c>
      <c r="F592" s="4" t="s">
        <v>11</v>
      </c>
      <c r="G592" s="4" t="s">
        <v>852</v>
      </c>
    </row>
    <row r="593" spans="1:7" x14ac:dyDescent="0.25">
      <c r="A593" s="3">
        <v>27059</v>
      </c>
      <c r="B593" s="4" t="s">
        <v>1197</v>
      </c>
      <c r="C593" s="4" t="s">
        <v>1198</v>
      </c>
      <c r="D593" s="4" t="s">
        <v>851</v>
      </c>
      <c r="E593" s="4" t="s">
        <v>10</v>
      </c>
      <c r="F593" s="4" t="s">
        <v>11</v>
      </c>
      <c r="G593" s="4" t="s">
        <v>852</v>
      </c>
    </row>
    <row r="594" spans="1:7" x14ac:dyDescent="0.25">
      <c r="A594" s="3">
        <v>27276</v>
      </c>
      <c r="B594" s="4" t="s">
        <v>1199</v>
      </c>
      <c r="C594" s="4" t="s">
        <v>1200</v>
      </c>
      <c r="D594" s="4" t="s">
        <v>851</v>
      </c>
      <c r="E594" s="4" t="s">
        <v>10</v>
      </c>
      <c r="F594" s="4" t="s">
        <v>11</v>
      </c>
      <c r="G594" s="4" t="s">
        <v>852</v>
      </c>
    </row>
    <row r="595" spans="1:7" x14ac:dyDescent="0.25">
      <c r="A595" s="3">
        <v>27458</v>
      </c>
      <c r="B595" s="4" t="s">
        <v>1201</v>
      </c>
      <c r="C595" s="4" t="s">
        <v>1202</v>
      </c>
      <c r="D595" s="4" t="s">
        <v>851</v>
      </c>
      <c r="E595" s="4" t="s">
        <v>10</v>
      </c>
      <c r="F595" s="4" t="s">
        <v>11</v>
      </c>
      <c r="G595" s="4" t="s">
        <v>852</v>
      </c>
    </row>
    <row r="596" spans="1:7" x14ac:dyDescent="0.25">
      <c r="A596" s="3">
        <v>27477</v>
      </c>
      <c r="B596" s="4" t="s">
        <v>1203</v>
      </c>
      <c r="C596" s="4" t="s">
        <v>1204</v>
      </c>
      <c r="D596" s="4" t="s">
        <v>851</v>
      </c>
      <c r="E596" s="4" t="s">
        <v>10</v>
      </c>
      <c r="F596" s="4" t="s">
        <v>11</v>
      </c>
      <c r="G596" s="4" t="s">
        <v>852</v>
      </c>
    </row>
    <row r="597" spans="1:7" x14ac:dyDescent="0.25">
      <c r="A597" s="3">
        <v>27508</v>
      </c>
      <c r="B597" s="4" t="s">
        <v>1205</v>
      </c>
      <c r="C597" s="4" t="s">
        <v>1206</v>
      </c>
      <c r="D597" s="4" t="s">
        <v>851</v>
      </c>
      <c r="E597" s="4" t="s">
        <v>10</v>
      </c>
      <c r="F597" s="4" t="s">
        <v>11</v>
      </c>
      <c r="G597" s="4" t="s">
        <v>852</v>
      </c>
    </row>
    <row r="598" spans="1:7" x14ac:dyDescent="0.25">
      <c r="A598" s="3">
        <v>27544</v>
      </c>
      <c r="B598" s="4" t="s">
        <v>1207</v>
      </c>
      <c r="C598" s="4" t="s">
        <v>1208</v>
      </c>
      <c r="D598" s="4" t="s">
        <v>851</v>
      </c>
      <c r="E598" s="4" t="s">
        <v>10</v>
      </c>
      <c r="F598" s="4" t="s">
        <v>11</v>
      </c>
      <c r="G598" s="4" t="s">
        <v>852</v>
      </c>
    </row>
    <row r="599" spans="1:7" x14ac:dyDescent="0.25">
      <c r="A599" s="3">
        <v>27612</v>
      </c>
      <c r="B599" s="4" t="s">
        <v>1209</v>
      </c>
      <c r="C599" s="4" t="s">
        <v>1210</v>
      </c>
      <c r="D599" s="4" t="s">
        <v>851</v>
      </c>
      <c r="E599" s="4" t="s">
        <v>10</v>
      </c>
      <c r="F599" s="4" t="s">
        <v>11</v>
      </c>
      <c r="G599" s="4" t="s">
        <v>852</v>
      </c>
    </row>
    <row r="600" spans="1:7" x14ac:dyDescent="0.25">
      <c r="A600" s="3">
        <v>27654</v>
      </c>
      <c r="B600" s="4" t="s">
        <v>1211</v>
      </c>
      <c r="C600" s="4" t="s">
        <v>1212</v>
      </c>
      <c r="D600" s="4" t="s">
        <v>851</v>
      </c>
      <c r="E600" s="4" t="s">
        <v>10</v>
      </c>
      <c r="F600" s="4" t="s">
        <v>11</v>
      </c>
      <c r="G600" s="4" t="s">
        <v>852</v>
      </c>
    </row>
    <row r="601" spans="1:7" x14ac:dyDescent="0.25">
      <c r="A601" s="3">
        <v>27995</v>
      </c>
      <c r="B601" s="4" t="s">
        <v>1213</v>
      </c>
      <c r="C601" s="4" t="s">
        <v>1214</v>
      </c>
      <c r="D601" s="4" t="s">
        <v>851</v>
      </c>
      <c r="E601" s="4" t="s">
        <v>10</v>
      </c>
      <c r="F601" s="4" t="s">
        <v>11</v>
      </c>
      <c r="G601" s="4" t="s">
        <v>852</v>
      </c>
    </row>
    <row r="602" spans="1:7" x14ac:dyDescent="0.25">
      <c r="A602" s="3">
        <v>28005</v>
      </c>
      <c r="B602" s="4" t="s">
        <v>1215</v>
      </c>
      <c r="C602" s="4" t="s">
        <v>1216</v>
      </c>
      <c r="D602" s="4" t="s">
        <v>851</v>
      </c>
      <c r="E602" s="4" t="s">
        <v>10</v>
      </c>
      <c r="F602" s="4" t="s">
        <v>11</v>
      </c>
      <c r="G602" s="4" t="s">
        <v>852</v>
      </c>
    </row>
    <row r="603" spans="1:7" x14ac:dyDescent="0.25">
      <c r="A603" s="3">
        <v>28071</v>
      </c>
      <c r="B603" s="4" t="s">
        <v>1217</v>
      </c>
      <c r="C603" s="4" t="s">
        <v>1218</v>
      </c>
      <c r="D603" s="4" t="s">
        <v>851</v>
      </c>
      <c r="E603" s="4" t="s">
        <v>10</v>
      </c>
      <c r="F603" s="4" t="s">
        <v>11</v>
      </c>
      <c r="G603" s="4" t="s">
        <v>852</v>
      </c>
    </row>
    <row r="604" spans="1:7" x14ac:dyDescent="0.25">
      <c r="A604" s="3">
        <v>28084</v>
      </c>
      <c r="B604" s="4" t="s">
        <v>1219</v>
      </c>
      <c r="C604" s="4" t="s">
        <v>1220</v>
      </c>
      <c r="D604" s="4" t="s">
        <v>851</v>
      </c>
      <c r="E604" s="4" t="s">
        <v>10</v>
      </c>
      <c r="F604" s="4" t="s">
        <v>11</v>
      </c>
      <c r="G604" s="4" t="s">
        <v>852</v>
      </c>
    </row>
    <row r="605" spans="1:7" x14ac:dyDescent="0.25">
      <c r="A605" s="3">
        <v>28096</v>
      </c>
      <c r="B605" s="4" t="s">
        <v>1221</v>
      </c>
      <c r="C605" s="4" t="s">
        <v>1222</v>
      </c>
      <c r="D605" s="4" t="s">
        <v>851</v>
      </c>
      <c r="E605" s="4" t="s">
        <v>10</v>
      </c>
      <c r="F605" s="4" t="s">
        <v>11</v>
      </c>
      <c r="G605" s="4" t="s">
        <v>852</v>
      </c>
    </row>
    <row r="606" spans="1:7" x14ac:dyDescent="0.25">
      <c r="A606" s="3">
        <v>28123</v>
      </c>
      <c r="B606" s="4" t="s">
        <v>1223</v>
      </c>
      <c r="C606" s="4" t="s">
        <v>1224</v>
      </c>
      <c r="D606" s="4" t="s">
        <v>851</v>
      </c>
      <c r="E606" s="4" t="s">
        <v>10</v>
      </c>
      <c r="F606" s="4" t="s">
        <v>11</v>
      </c>
      <c r="G606" s="4" t="s">
        <v>852</v>
      </c>
    </row>
    <row r="607" spans="1:7" x14ac:dyDescent="0.25">
      <c r="A607" s="3">
        <v>28158</v>
      </c>
      <c r="B607" s="4" t="s">
        <v>1225</v>
      </c>
      <c r="C607" s="4" t="s">
        <v>1226</v>
      </c>
      <c r="D607" s="4" t="s">
        <v>851</v>
      </c>
      <c r="E607" s="4" t="s">
        <v>10</v>
      </c>
      <c r="F607" s="4" t="s">
        <v>11</v>
      </c>
      <c r="G607" s="4" t="s">
        <v>852</v>
      </c>
    </row>
    <row r="608" spans="1:7" x14ac:dyDescent="0.25">
      <c r="A608" s="3">
        <v>28159</v>
      </c>
      <c r="B608" s="4" t="s">
        <v>1227</v>
      </c>
      <c r="C608" s="4" t="s">
        <v>1228</v>
      </c>
      <c r="D608" s="4" t="s">
        <v>851</v>
      </c>
      <c r="E608" s="4" t="s">
        <v>10</v>
      </c>
      <c r="F608" s="4" t="s">
        <v>11</v>
      </c>
      <c r="G608" s="4" t="s">
        <v>852</v>
      </c>
    </row>
    <row r="609" spans="1:7" x14ac:dyDescent="0.25">
      <c r="A609" s="3">
        <v>28296</v>
      </c>
      <c r="B609" s="4" t="s">
        <v>1229</v>
      </c>
      <c r="C609" s="4" t="s">
        <v>1230</v>
      </c>
      <c r="D609" s="4" t="s">
        <v>851</v>
      </c>
      <c r="E609" s="4" t="s">
        <v>10</v>
      </c>
      <c r="F609" s="4" t="s">
        <v>11</v>
      </c>
      <c r="G609" s="4" t="s">
        <v>852</v>
      </c>
    </row>
    <row r="610" spans="1:7" x14ac:dyDescent="0.25">
      <c r="A610" s="3">
        <v>28333</v>
      </c>
      <c r="B610" s="4" t="s">
        <v>1231</v>
      </c>
      <c r="C610" s="4" t="s">
        <v>1232</v>
      </c>
      <c r="D610" s="4" t="s">
        <v>851</v>
      </c>
      <c r="E610" s="4" t="s">
        <v>10</v>
      </c>
      <c r="F610" s="4" t="s">
        <v>11</v>
      </c>
      <c r="G610" s="4" t="s">
        <v>852</v>
      </c>
    </row>
    <row r="611" spans="1:7" x14ac:dyDescent="0.25">
      <c r="A611" s="3">
        <v>28584</v>
      </c>
      <c r="B611" s="4" t="s">
        <v>1233</v>
      </c>
      <c r="C611" s="4" t="s">
        <v>1234</v>
      </c>
      <c r="D611" s="4" t="s">
        <v>851</v>
      </c>
      <c r="E611" s="4" t="s">
        <v>10</v>
      </c>
      <c r="F611" s="4" t="s">
        <v>11</v>
      </c>
      <c r="G611" s="4" t="s">
        <v>852</v>
      </c>
    </row>
    <row r="612" spans="1:7" x14ac:dyDescent="0.25">
      <c r="A612" s="3">
        <v>28651</v>
      </c>
      <c r="B612" s="4" t="s">
        <v>1235</v>
      </c>
      <c r="C612" s="4" t="s">
        <v>1236</v>
      </c>
      <c r="D612" s="4" t="s">
        <v>851</v>
      </c>
      <c r="E612" s="4" t="s">
        <v>10</v>
      </c>
      <c r="F612" s="4" t="s">
        <v>11</v>
      </c>
      <c r="G612" s="4" t="s">
        <v>852</v>
      </c>
    </row>
    <row r="613" spans="1:7" x14ac:dyDescent="0.25">
      <c r="A613" s="3">
        <v>28829</v>
      </c>
      <c r="B613" s="4" t="s">
        <v>1237</v>
      </c>
      <c r="C613" s="4" t="s">
        <v>1238</v>
      </c>
      <c r="D613" s="4" t="s">
        <v>851</v>
      </c>
      <c r="E613" s="4" t="s">
        <v>10</v>
      </c>
      <c r="F613" s="4" t="s">
        <v>11</v>
      </c>
      <c r="G613" s="4" t="s">
        <v>852</v>
      </c>
    </row>
    <row r="614" spans="1:7" x14ac:dyDescent="0.25">
      <c r="A614" s="3">
        <v>28873</v>
      </c>
      <c r="B614" s="4" t="s">
        <v>1239</v>
      </c>
      <c r="C614" s="4" t="s">
        <v>1240</v>
      </c>
      <c r="D614" s="4" t="s">
        <v>851</v>
      </c>
      <c r="E614" s="4" t="s">
        <v>10</v>
      </c>
      <c r="F614" s="4" t="s">
        <v>11</v>
      </c>
      <c r="G614" s="4" t="s">
        <v>852</v>
      </c>
    </row>
    <row r="615" spans="1:7" x14ac:dyDescent="0.25">
      <c r="A615" s="3">
        <v>29040</v>
      </c>
      <c r="B615" s="4" t="s">
        <v>1241</v>
      </c>
      <c r="C615" s="4" t="s">
        <v>1242</v>
      </c>
      <c r="D615" s="4" t="s">
        <v>851</v>
      </c>
      <c r="E615" s="4" t="s">
        <v>10</v>
      </c>
      <c r="F615" s="4" t="s">
        <v>11</v>
      </c>
      <c r="G615" s="4" t="s">
        <v>852</v>
      </c>
    </row>
    <row r="616" spans="1:7" x14ac:dyDescent="0.25">
      <c r="A616" s="3">
        <v>29048</v>
      </c>
      <c r="B616" s="4" t="s">
        <v>1243</v>
      </c>
      <c r="C616" s="4" t="s">
        <v>1244</v>
      </c>
      <c r="D616" s="4" t="s">
        <v>851</v>
      </c>
      <c r="E616" s="4" t="s">
        <v>10</v>
      </c>
      <c r="F616" s="4" t="s">
        <v>11</v>
      </c>
      <c r="G616" s="4" t="s">
        <v>852</v>
      </c>
    </row>
    <row r="617" spans="1:7" x14ac:dyDescent="0.25">
      <c r="A617" s="3">
        <v>29141</v>
      </c>
      <c r="B617" s="4" t="s">
        <v>1245</v>
      </c>
      <c r="C617" s="4" t="s">
        <v>1246</v>
      </c>
      <c r="D617" s="4" t="s">
        <v>851</v>
      </c>
      <c r="E617" s="4" t="s">
        <v>10</v>
      </c>
      <c r="F617" s="4" t="s">
        <v>11</v>
      </c>
      <c r="G617" s="4" t="s">
        <v>852</v>
      </c>
    </row>
    <row r="618" spans="1:7" x14ac:dyDescent="0.25">
      <c r="A618" s="3">
        <v>29166</v>
      </c>
      <c r="B618" s="4" t="s">
        <v>1247</v>
      </c>
      <c r="C618" s="4" t="s">
        <v>1248</v>
      </c>
      <c r="D618" s="4" t="s">
        <v>851</v>
      </c>
      <c r="E618" s="4" t="s">
        <v>10</v>
      </c>
      <c r="F618" s="4" t="s">
        <v>11</v>
      </c>
      <c r="G618" s="4" t="s">
        <v>852</v>
      </c>
    </row>
    <row r="619" spans="1:7" x14ac:dyDescent="0.25">
      <c r="A619" s="3">
        <v>29201</v>
      </c>
      <c r="B619" s="4" t="s">
        <v>1249</v>
      </c>
      <c r="C619" s="4" t="s">
        <v>1250</v>
      </c>
      <c r="D619" s="4" t="s">
        <v>851</v>
      </c>
      <c r="E619" s="4" t="s">
        <v>10</v>
      </c>
      <c r="F619" s="4" t="s">
        <v>11</v>
      </c>
      <c r="G619" s="4" t="s">
        <v>852</v>
      </c>
    </row>
    <row r="620" spans="1:7" x14ac:dyDescent="0.25">
      <c r="A620" s="3">
        <v>11135</v>
      </c>
      <c r="B620" s="4" t="s">
        <v>1251</v>
      </c>
      <c r="C620" s="4" t="s">
        <v>1252</v>
      </c>
      <c r="D620" s="4" t="s">
        <v>1253</v>
      </c>
      <c r="E620" s="4" t="s">
        <v>10</v>
      </c>
      <c r="F620" s="4" t="s">
        <v>11</v>
      </c>
      <c r="G620" s="4" t="s">
        <v>1254</v>
      </c>
    </row>
    <row r="621" spans="1:7" x14ac:dyDescent="0.25">
      <c r="A621" s="3">
        <v>11199</v>
      </c>
      <c r="B621" s="4" t="s">
        <v>1255</v>
      </c>
      <c r="C621" s="4" t="s">
        <v>1256</v>
      </c>
      <c r="D621" s="4" t="s">
        <v>1253</v>
      </c>
      <c r="E621" s="4" t="s">
        <v>10</v>
      </c>
      <c r="F621" s="4" t="s">
        <v>11</v>
      </c>
      <c r="G621" s="4" t="s">
        <v>1254</v>
      </c>
    </row>
    <row r="622" spans="1:7" x14ac:dyDescent="0.25">
      <c r="A622" s="3">
        <v>11260</v>
      </c>
      <c r="B622" s="4" t="s">
        <v>1257</v>
      </c>
      <c r="C622" s="4" t="s">
        <v>1258</v>
      </c>
      <c r="D622" s="4" t="s">
        <v>1253</v>
      </c>
      <c r="E622" s="4" t="s">
        <v>10</v>
      </c>
      <c r="F622" s="4" t="s">
        <v>11</v>
      </c>
      <c r="G622" s="4" t="s">
        <v>1254</v>
      </c>
    </row>
    <row r="623" spans="1:7" x14ac:dyDescent="0.25">
      <c r="A623" s="3">
        <v>11267</v>
      </c>
      <c r="B623" s="4" t="s">
        <v>1259</v>
      </c>
      <c r="C623" s="4" t="s">
        <v>1260</v>
      </c>
      <c r="D623" s="4" t="s">
        <v>1253</v>
      </c>
      <c r="E623" s="4" t="s">
        <v>10</v>
      </c>
      <c r="F623" s="4" t="s">
        <v>11</v>
      </c>
      <c r="G623" s="4" t="s">
        <v>1254</v>
      </c>
    </row>
    <row r="624" spans="1:7" x14ac:dyDescent="0.25">
      <c r="A624" s="3">
        <v>11664</v>
      </c>
      <c r="B624" s="4" t="s">
        <v>1261</v>
      </c>
      <c r="C624" s="4" t="s">
        <v>1262</v>
      </c>
      <c r="D624" s="4" t="s">
        <v>1253</v>
      </c>
      <c r="E624" s="4" t="s">
        <v>10</v>
      </c>
      <c r="F624" s="4" t="s">
        <v>11</v>
      </c>
      <c r="G624" s="4" t="s">
        <v>1254</v>
      </c>
    </row>
    <row r="625" spans="1:7" x14ac:dyDescent="0.25">
      <c r="A625" s="3">
        <v>11702</v>
      </c>
      <c r="B625" s="4" t="s">
        <v>1263</v>
      </c>
      <c r="C625" s="4" t="s">
        <v>1264</v>
      </c>
      <c r="D625" s="4" t="s">
        <v>1253</v>
      </c>
      <c r="E625" s="4" t="s">
        <v>10</v>
      </c>
      <c r="F625" s="4" t="s">
        <v>11</v>
      </c>
      <c r="G625" s="4" t="s">
        <v>1254</v>
      </c>
    </row>
    <row r="626" spans="1:7" x14ac:dyDescent="0.25">
      <c r="A626" s="3">
        <v>11706</v>
      </c>
      <c r="B626" s="4" t="s">
        <v>1265</v>
      </c>
      <c r="C626" s="4" t="s">
        <v>1266</v>
      </c>
      <c r="D626" s="4" t="s">
        <v>1253</v>
      </c>
      <c r="E626" s="4" t="s">
        <v>10</v>
      </c>
      <c r="F626" s="4" t="s">
        <v>11</v>
      </c>
      <c r="G626" s="4" t="s">
        <v>1254</v>
      </c>
    </row>
    <row r="627" spans="1:7" x14ac:dyDescent="0.25">
      <c r="A627" s="3">
        <v>11731</v>
      </c>
      <c r="B627" s="4" t="s">
        <v>1267</v>
      </c>
      <c r="C627" s="4" t="s">
        <v>1268</v>
      </c>
      <c r="D627" s="4" t="s">
        <v>1253</v>
      </c>
      <c r="E627" s="4" t="s">
        <v>10</v>
      </c>
      <c r="F627" s="4" t="s">
        <v>11</v>
      </c>
      <c r="G627" s="4" t="s">
        <v>1254</v>
      </c>
    </row>
    <row r="628" spans="1:7" x14ac:dyDescent="0.25">
      <c r="A628" s="3">
        <v>11777</v>
      </c>
      <c r="B628" s="4" t="s">
        <v>1269</v>
      </c>
      <c r="C628" s="4" t="s">
        <v>1270</v>
      </c>
      <c r="D628" s="4" t="s">
        <v>1253</v>
      </c>
      <c r="E628" s="4" t="s">
        <v>10</v>
      </c>
      <c r="F628" s="4" t="s">
        <v>11</v>
      </c>
      <c r="G628" s="4" t="s">
        <v>1254</v>
      </c>
    </row>
    <row r="629" spans="1:7" x14ac:dyDescent="0.25">
      <c r="A629" s="3">
        <v>11806</v>
      </c>
      <c r="B629" s="4" t="s">
        <v>1271</v>
      </c>
      <c r="C629" s="4" t="s">
        <v>1272</v>
      </c>
      <c r="D629" s="4" t="s">
        <v>1253</v>
      </c>
      <c r="E629" s="4" t="s">
        <v>10</v>
      </c>
      <c r="F629" s="4" t="s">
        <v>11</v>
      </c>
      <c r="G629" s="4" t="s">
        <v>1254</v>
      </c>
    </row>
    <row r="630" spans="1:7" x14ac:dyDescent="0.25">
      <c r="A630" s="3">
        <v>11855</v>
      </c>
      <c r="B630" s="4" t="s">
        <v>1273</v>
      </c>
      <c r="C630" s="4" t="s">
        <v>1274</v>
      </c>
      <c r="D630" s="4" t="s">
        <v>1253</v>
      </c>
      <c r="E630" s="4" t="s">
        <v>10</v>
      </c>
      <c r="F630" s="4" t="s">
        <v>11</v>
      </c>
      <c r="G630" s="4" t="s">
        <v>1254</v>
      </c>
    </row>
    <row r="631" spans="1:7" x14ac:dyDescent="0.25">
      <c r="A631" s="3">
        <v>11885</v>
      </c>
      <c r="B631" s="4" t="s">
        <v>1275</v>
      </c>
      <c r="C631" s="4" t="s">
        <v>1276</v>
      </c>
      <c r="D631" s="4" t="s">
        <v>1253</v>
      </c>
      <c r="E631" s="4" t="s">
        <v>10</v>
      </c>
      <c r="F631" s="4" t="s">
        <v>11</v>
      </c>
      <c r="G631" s="4" t="s">
        <v>1254</v>
      </c>
    </row>
    <row r="632" spans="1:7" x14ac:dyDescent="0.25">
      <c r="A632" s="3">
        <v>12110</v>
      </c>
      <c r="B632" s="4" t="s">
        <v>1277</v>
      </c>
      <c r="C632" s="4" t="s">
        <v>1278</v>
      </c>
      <c r="D632" s="4" t="s">
        <v>1253</v>
      </c>
      <c r="E632" s="4" t="s">
        <v>10</v>
      </c>
      <c r="F632" s="4" t="s">
        <v>11</v>
      </c>
      <c r="G632" s="4" t="s">
        <v>1254</v>
      </c>
    </row>
    <row r="633" spans="1:7" x14ac:dyDescent="0.25">
      <c r="A633" s="3">
        <v>12201</v>
      </c>
      <c r="B633" s="4" t="s">
        <v>1279</v>
      </c>
      <c r="C633" s="4" t="s">
        <v>1280</v>
      </c>
      <c r="D633" s="4" t="s">
        <v>1253</v>
      </c>
      <c r="E633" s="4" t="s">
        <v>10</v>
      </c>
      <c r="F633" s="4" t="s">
        <v>11</v>
      </c>
      <c r="G633" s="4" t="s">
        <v>1254</v>
      </c>
    </row>
    <row r="634" spans="1:7" x14ac:dyDescent="0.25">
      <c r="A634" s="3">
        <v>12774</v>
      </c>
      <c r="B634" s="4" t="s">
        <v>1281</v>
      </c>
      <c r="C634" s="4" t="s">
        <v>1282</v>
      </c>
      <c r="D634" s="4" t="s">
        <v>1253</v>
      </c>
      <c r="E634" s="4" t="s">
        <v>10</v>
      </c>
      <c r="F634" s="4" t="s">
        <v>11</v>
      </c>
      <c r="G634" s="4" t="s">
        <v>1254</v>
      </c>
    </row>
    <row r="635" spans="1:7" x14ac:dyDescent="0.25">
      <c r="A635" s="3">
        <v>12789</v>
      </c>
      <c r="B635" s="4" t="s">
        <v>1283</v>
      </c>
      <c r="C635" s="4" t="s">
        <v>1284</v>
      </c>
      <c r="D635" s="4" t="s">
        <v>1253</v>
      </c>
      <c r="E635" s="4" t="s">
        <v>10</v>
      </c>
      <c r="F635" s="4" t="s">
        <v>11</v>
      </c>
      <c r="G635" s="4" t="s">
        <v>1254</v>
      </c>
    </row>
    <row r="636" spans="1:7" x14ac:dyDescent="0.25">
      <c r="A636" s="3">
        <v>12911</v>
      </c>
      <c r="B636" s="4" t="s">
        <v>1285</v>
      </c>
      <c r="C636" s="4" t="s">
        <v>1286</v>
      </c>
      <c r="D636" s="4" t="s">
        <v>1253</v>
      </c>
      <c r="E636" s="4" t="s">
        <v>10</v>
      </c>
      <c r="F636" s="4" t="s">
        <v>11</v>
      </c>
      <c r="G636" s="4" t="s">
        <v>1254</v>
      </c>
    </row>
    <row r="637" spans="1:7" x14ac:dyDescent="0.25">
      <c r="A637" s="3">
        <v>12955</v>
      </c>
      <c r="B637" s="4" t="s">
        <v>1287</v>
      </c>
      <c r="C637" s="4" t="s">
        <v>1288</v>
      </c>
      <c r="D637" s="4" t="s">
        <v>1253</v>
      </c>
      <c r="E637" s="4" t="s">
        <v>10</v>
      </c>
      <c r="F637" s="4" t="s">
        <v>11</v>
      </c>
      <c r="G637" s="4" t="s">
        <v>1254</v>
      </c>
    </row>
    <row r="638" spans="1:7" x14ac:dyDescent="0.25">
      <c r="A638" s="3">
        <v>12981</v>
      </c>
      <c r="B638" s="4" t="s">
        <v>1289</v>
      </c>
      <c r="C638" s="4" t="s">
        <v>1290</v>
      </c>
      <c r="D638" s="4" t="s">
        <v>1253</v>
      </c>
      <c r="E638" s="4" t="s">
        <v>10</v>
      </c>
      <c r="F638" s="4" t="s">
        <v>11</v>
      </c>
      <c r="G638" s="4" t="s">
        <v>1254</v>
      </c>
    </row>
    <row r="639" spans="1:7" x14ac:dyDescent="0.25">
      <c r="A639" s="3">
        <v>13194</v>
      </c>
      <c r="B639" s="4" t="s">
        <v>1291</v>
      </c>
      <c r="C639" s="4" t="s">
        <v>1292</v>
      </c>
      <c r="D639" s="4" t="s">
        <v>1253</v>
      </c>
      <c r="E639" s="4" t="s">
        <v>10</v>
      </c>
      <c r="F639" s="4" t="s">
        <v>11</v>
      </c>
      <c r="G639" s="4" t="s">
        <v>1254</v>
      </c>
    </row>
    <row r="640" spans="1:7" x14ac:dyDescent="0.25">
      <c r="A640" s="3">
        <v>13282</v>
      </c>
      <c r="B640" s="4" t="s">
        <v>1293</v>
      </c>
      <c r="C640" s="4" t="s">
        <v>1294</v>
      </c>
      <c r="D640" s="4" t="s">
        <v>1253</v>
      </c>
      <c r="E640" s="4" t="s">
        <v>10</v>
      </c>
      <c r="F640" s="4" t="s">
        <v>11</v>
      </c>
      <c r="G640" s="4" t="s">
        <v>1254</v>
      </c>
    </row>
    <row r="641" spans="1:7" x14ac:dyDescent="0.25">
      <c r="A641" s="3">
        <v>13374</v>
      </c>
      <c r="B641" s="4" t="s">
        <v>1295</v>
      </c>
      <c r="C641" s="4" t="s">
        <v>1296</v>
      </c>
      <c r="D641" s="4" t="s">
        <v>1253</v>
      </c>
      <c r="E641" s="4" t="s">
        <v>10</v>
      </c>
      <c r="F641" s="4" t="s">
        <v>11</v>
      </c>
      <c r="G641" s="4" t="s">
        <v>1254</v>
      </c>
    </row>
    <row r="642" spans="1:7" x14ac:dyDescent="0.25">
      <c r="A642" s="3">
        <v>13388</v>
      </c>
      <c r="B642" s="4" t="s">
        <v>1297</v>
      </c>
      <c r="C642" s="4" t="s">
        <v>1298</v>
      </c>
      <c r="D642" s="4" t="s">
        <v>1253</v>
      </c>
      <c r="E642" s="4" t="s">
        <v>10</v>
      </c>
      <c r="F642" s="4" t="s">
        <v>11</v>
      </c>
      <c r="G642" s="4" t="s">
        <v>1254</v>
      </c>
    </row>
    <row r="643" spans="1:7" x14ac:dyDescent="0.25">
      <c r="A643" s="3">
        <v>13439</v>
      </c>
      <c r="B643" s="4" t="s">
        <v>1299</v>
      </c>
      <c r="C643" s="4" t="s">
        <v>1300</v>
      </c>
      <c r="D643" s="4" t="s">
        <v>1253</v>
      </c>
      <c r="E643" s="4" t="s">
        <v>10</v>
      </c>
      <c r="F643" s="4" t="s">
        <v>11</v>
      </c>
      <c r="G643" s="4" t="s">
        <v>1254</v>
      </c>
    </row>
    <row r="644" spans="1:7" x14ac:dyDescent="0.25">
      <c r="A644" s="3">
        <v>13749</v>
      </c>
      <c r="B644" s="4" t="s">
        <v>1301</v>
      </c>
      <c r="C644" s="4" t="s">
        <v>1302</v>
      </c>
      <c r="D644" s="4" t="s">
        <v>1253</v>
      </c>
      <c r="E644" s="4" t="s">
        <v>10</v>
      </c>
      <c r="F644" s="4" t="s">
        <v>11</v>
      </c>
      <c r="G644" s="4" t="s">
        <v>1254</v>
      </c>
    </row>
    <row r="645" spans="1:7" x14ac:dyDescent="0.25">
      <c r="A645" s="3">
        <v>13859</v>
      </c>
      <c r="B645" s="4" t="s">
        <v>1303</v>
      </c>
      <c r="C645" s="4" t="s">
        <v>1304</v>
      </c>
      <c r="D645" s="4" t="s">
        <v>1253</v>
      </c>
      <c r="E645" s="4" t="s">
        <v>10</v>
      </c>
      <c r="F645" s="4" t="s">
        <v>11</v>
      </c>
      <c r="G645" s="4" t="s">
        <v>1254</v>
      </c>
    </row>
    <row r="646" spans="1:7" x14ac:dyDescent="0.25">
      <c r="A646" s="3">
        <v>13869</v>
      </c>
      <c r="B646" s="4" t="s">
        <v>1305</v>
      </c>
      <c r="C646" s="4" t="s">
        <v>1306</v>
      </c>
      <c r="D646" s="4" t="s">
        <v>1253</v>
      </c>
      <c r="E646" s="4" t="s">
        <v>10</v>
      </c>
      <c r="F646" s="4" t="s">
        <v>11</v>
      </c>
      <c r="G646" s="4" t="s">
        <v>1254</v>
      </c>
    </row>
    <row r="647" spans="1:7" x14ac:dyDescent="0.25">
      <c r="A647" s="3">
        <v>13992</v>
      </c>
      <c r="B647" s="4" t="s">
        <v>1307</v>
      </c>
      <c r="C647" s="4" t="s">
        <v>1308</v>
      </c>
      <c r="D647" s="4" t="s">
        <v>1253</v>
      </c>
      <c r="E647" s="4" t="s">
        <v>10</v>
      </c>
      <c r="F647" s="4" t="s">
        <v>11</v>
      </c>
      <c r="G647" s="4" t="s">
        <v>1254</v>
      </c>
    </row>
    <row r="648" spans="1:7" x14ac:dyDescent="0.25">
      <c r="A648" s="3">
        <v>13993</v>
      </c>
      <c r="B648" s="4" t="s">
        <v>1309</v>
      </c>
      <c r="C648" s="4" t="s">
        <v>1310</v>
      </c>
      <c r="D648" s="4" t="s">
        <v>1253</v>
      </c>
      <c r="E648" s="4" t="s">
        <v>10</v>
      </c>
      <c r="F648" s="4" t="s">
        <v>11</v>
      </c>
      <c r="G648" s="4" t="s">
        <v>1254</v>
      </c>
    </row>
    <row r="649" spans="1:7" x14ac:dyDescent="0.25">
      <c r="A649" s="3">
        <v>14285</v>
      </c>
      <c r="B649" s="4" t="s">
        <v>1311</v>
      </c>
      <c r="C649" s="4" t="s">
        <v>1312</v>
      </c>
      <c r="D649" s="4" t="s">
        <v>1253</v>
      </c>
      <c r="E649" s="4" t="s">
        <v>10</v>
      </c>
      <c r="F649" s="4" t="s">
        <v>11</v>
      </c>
      <c r="G649" s="4" t="s">
        <v>1254</v>
      </c>
    </row>
    <row r="650" spans="1:7" x14ac:dyDescent="0.25">
      <c r="A650" s="3">
        <v>14373</v>
      </c>
      <c r="B650" s="4" t="s">
        <v>1313</v>
      </c>
      <c r="C650" s="4" t="s">
        <v>1314</v>
      </c>
      <c r="D650" s="4" t="s">
        <v>1253</v>
      </c>
      <c r="E650" s="4" t="s">
        <v>10</v>
      </c>
      <c r="F650" s="4" t="s">
        <v>11</v>
      </c>
      <c r="G650" s="4" t="s">
        <v>1254</v>
      </c>
    </row>
    <row r="651" spans="1:7" x14ac:dyDescent="0.25">
      <c r="A651" s="3">
        <v>14378</v>
      </c>
      <c r="B651" s="4" t="s">
        <v>1315</v>
      </c>
      <c r="C651" s="4" t="s">
        <v>1316</v>
      </c>
      <c r="D651" s="4" t="s">
        <v>1253</v>
      </c>
      <c r="E651" s="4" t="s">
        <v>10</v>
      </c>
      <c r="F651" s="4" t="s">
        <v>11</v>
      </c>
      <c r="G651" s="4" t="s">
        <v>1254</v>
      </c>
    </row>
    <row r="652" spans="1:7" x14ac:dyDescent="0.25">
      <c r="A652" s="3">
        <v>14513</v>
      </c>
      <c r="B652" s="4" t="s">
        <v>1317</v>
      </c>
      <c r="C652" s="4" t="s">
        <v>1318</v>
      </c>
      <c r="D652" s="4" t="s">
        <v>1253</v>
      </c>
      <c r="E652" s="4" t="s">
        <v>10</v>
      </c>
      <c r="F652" s="4" t="s">
        <v>11</v>
      </c>
      <c r="G652" s="4" t="s">
        <v>1254</v>
      </c>
    </row>
    <row r="653" spans="1:7" x14ac:dyDescent="0.25">
      <c r="A653" s="3">
        <v>14731</v>
      </c>
      <c r="B653" s="4" t="s">
        <v>1319</v>
      </c>
      <c r="C653" s="4" t="s">
        <v>1320</v>
      </c>
      <c r="D653" s="4" t="s">
        <v>1253</v>
      </c>
      <c r="E653" s="4" t="s">
        <v>10</v>
      </c>
      <c r="F653" s="4" t="s">
        <v>11</v>
      </c>
      <c r="G653" s="4" t="s">
        <v>1254</v>
      </c>
    </row>
    <row r="654" spans="1:7" x14ac:dyDescent="0.25">
      <c r="A654" s="3">
        <v>14755</v>
      </c>
      <c r="B654" s="4" t="s">
        <v>1321</v>
      </c>
      <c r="C654" s="4" t="s">
        <v>1322</v>
      </c>
      <c r="D654" s="4" t="s">
        <v>1253</v>
      </c>
      <c r="E654" s="4" t="s">
        <v>10</v>
      </c>
      <c r="F654" s="4" t="s">
        <v>11</v>
      </c>
      <c r="G654" s="4" t="s">
        <v>1254</v>
      </c>
    </row>
    <row r="655" spans="1:7" x14ac:dyDescent="0.25">
      <c r="A655" s="3">
        <v>14889</v>
      </c>
      <c r="B655" s="4" t="s">
        <v>1323</v>
      </c>
      <c r="C655" s="4" t="s">
        <v>1324</v>
      </c>
      <c r="D655" s="4" t="s">
        <v>1253</v>
      </c>
      <c r="E655" s="4" t="s">
        <v>10</v>
      </c>
      <c r="F655" s="4" t="s">
        <v>11</v>
      </c>
      <c r="G655" s="4" t="s">
        <v>1254</v>
      </c>
    </row>
    <row r="656" spans="1:7" x14ac:dyDescent="0.25">
      <c r="A656" s="3">
        <v>14899</v>
      </c>
      <c r="B656" s="4" t="s">
        <v>1325</v>
      </c>
      <c r="C656" s="4" t="s">
        <v>1326</v>
      </c>
      <c r="D656" s="4" t="s">
        <v>1253</v>
      </c>
      <c r="E656" s="4" t="s">
        <v>10</v>
      </c>
      <c r="F656" s="4" t="s">
        <v>11</v>
      </c>
      <c r="G656" s="4" t="s">
        <v>1254</v>
      </c>
    </row>
    <row r="657" spans="1:7" x14ac:dyDescent="0.25">
      <c r="A657" s="3">
        <v>14914</v>
      </c>
      <c r="B657" s="4" t="s">
        <v>1327</v>
      </c>
      <c r="C657" s="4" t="s">
        <v>1328</v>
      </c>
      <c r="D657" s="4" t="s">
        <v>1253</v>
      </c>
      <c r="E657" s="4" t="s">
        <v>10</v>
      </c>
      <c r="F657" s="4" t="s">
        <v>11</v>
      </c>
      <c r="G657" s="4" t="s">
        <v>1254</v>
      </c>
    </row>
    <row r="658" spans="1:7" x14ac:dyDescent="0.25">
      <c r="A658" s="3">
        <v>15174</v>
      </c>
      <c r="B658" s="4" t="s">
        <v>1329</v>
      </c>
      <c r="C658" s="4" t="s">
        <v>1330</v>
      </c>
      <c r="D658" s="4" t="s">
        <v>1253</v>
      </c>
      <c r="E658" s="4" t="s">
        <v>10</v>
      </c>
      <c r="F658" s="4" t="s">
        <v>11</v>
      </c>
      <c r="G658" s="4" t="s">
        <v>1254</v>
      </c>
    </row>
    <row r="659" spans="1:7" x14ac:dyDescent="0.25">
      <c r="A659" s="3">
        <v>15190</v>
      </c>
      <c r="B659" s="4" t="s">
        <v>1331</v>
      </c>
      <c r="C659" s="4" t="s">
        <v>1332</v>
      </c>
      <c r="D659" s="4" t="s">
        <v>1253</v>
      </c>
      <c r="E659" s="4" t="s">
        <v>10</v>
      </c>
      <c r="F659" s="4" t="s">
        <v>11</v>
      </c>
      <c r="G659" s="4" t="s">
        <v>1254</v>
      </c>
    </row>
    <row r="660" spans="1:7" x14ac:dyDescent="0.25">
      <c r="A660" s="3">
        <v>15200</v>
      </c>
      <c r="B660" s="4" t="s">
        <v>1333</v>
      </c>
      <c r="C660" s="4" t="s">
        <v>1334</v>
      </c>
      <c r="D660" s="4" t="s">
        <v>1253</v>
      </c>
      <c r="E660" s="4" t="s">
        <v>10</v>
      </c>
      <c r="F660" s="4" t="s">
        <v>11</v>
      </c>
      <c r="G660" s="4" t="s">
        <v>1254</v>
      </c>
    </row>
    <row r="661" spans="1:7" x14ac:dyDescent="0.25">
      <c r="A661" s="3">
        <v>15317</v>
      </c>
      <c r="B661" s="4" t="s">
        <v>1335</v>
      </c>
      <c r="C661" s="4" t="s">
        <v>1336</v>
      </c>
      <c r="D661" s="4" t="s">
        <v>1253</v>
      </c>
      <c r="E661" s="4" t="s">
        <v>10</v>
      </c>
      <c r="F661" s="4" t="s">
        <v>11</v>
      </c>
      <c r="G661" s="4" t="s">
        <v>1254</v>
      </c>
    </row>
    <row r="662" spans="1:7" x14ac:dyDescent="0.25">
      <c r="A662" s="3">
        <v>15336</v>
      </c>
      <c r="B662" s="4" t="s">
        <v>1337</v>
      </c>
      <c r="C662" s="4" t="s">
        <v>1338</v>
      </c>
      <c r="D662" s="4" t="s">
        <v>1253</v>
      </c>
      <c r="E662" s="4" t="s">
        <v>10</v>
      </c>
      <c r="F662" s="4" t="s">
        <v>11</v>
      </c>
      <c r="G662" s="4" t="s">
        <v>1254</v>
      </c>
    </row>
    <row r="663" spans="1:7" x14ac:dyDescent="0.25">
      <c r="A663" s="3">
        <v>15374</v>
      </c>
      <c r="B663" s="4" t="s">
        <v>1339</v>
      </c>
      <c r="C663" s="4" t="s">
        <v>1340</v>
      </c>
      <c r="D663" s="4" t="s">
        <v>1253</v>
      </c>
      <c r="E663" s="4" t="s">
        <v>10</v>
      </c>
      <c r="F663" s="4" t="s">
        <v>11</v>
      </c>
      <c r="G663" s="4" t="s">
        <v>1254</v>
      </c>
    </row>
    <row r="664" spans="1:7" x14ac:dyDescent="0.25">
      <c r="A664" s="3">
        <v>15411</v>
      </c>
      <c r="B664" s="4" t="s">
        <v>1341</v>
      </c>
      <c r="C664" s="4" t="s">
        <v>1342</v>
      </c>
      <c r="D664" s="4" t="s">
        <v>1253</v>
      </c>
      <c r="E664" s="4" t="s">
        <v>10</v>
      </c>
      <c r="F664" s="4" t="s">
        <v>11</v>
      </c>
      <c r="G664" s="4" t="s">
        <v>1254</v>
      </c>
    </row>
    <row r="665" spans="1:7" x14ac:dyDescent="0.25">
      <c r="A665" s="3">
        <v>15481</v>
      </c>
      <c r="B665" s="4" t="s">
        <v>1343</v>
      </c>
      <c r="C665" s="4" t="s">
        <v>1344</v>
      </c>
      <c r="D665" s="4" t="s">
        <v>1253</v>
      </c>
      <c r="E665" s="4" t="s">
        <v>10</v>
      </c>
      <c r="F665" s="4" t="s">
        <v>11</v>
      </c>
      <c r="G665" s="4" t="s">
        <v>1254</v>
      </c>
    </row>
    <row r="666" spans="1:7" x14ac:dyDescent="0.25">
      <c r="A666" s="3">
        <v>15500</v>
      </c>
      <c r="B666" s="4" t="s">
        <v>1345</v>
      </c>
      <c r="C666" s="4" t="s">
        <v>1346</v>
      </c>
      <c r="D666" s="4" t="s">
        <v>1253</v>
      </c>
      <c r="E666" s="4" t="s">
        <v>10</v>
      </c>
      <c r="F666" s="4" t="s">
        <v>11</v>
      </c>
      <c r="G666" s="4" t="s">
        <v>1254</v>
      </c>
    </row>
    <row r="667" spans="1:7" x14ac:dyDescent="0.25">
      <c r="A667" s="3">
        <v>15506</v>
      </c>
      <c r="B667" s="4" t="s">
        <v>1347</v>
      </c>
      <c r="C667" s="4" t="s">
        <v>1348</v>
      </c>
      <c r="D667" s="4" t="s">
        <v>1253</v>
      </c>
      <c r="E667" s="4" t="s">
        <v>10</v>
      </c>
      <c r="F667" s="4" t="s">
        <v>11</v>
      </c>
      <c r="G667" s="4" t="s">
        <v>1254</v>
      </c>
    </row>
    <row r="668" spans="1:7" x14ac:dyDescent="0.25">
      <c r="A668" s="3">
        <v>15535</v>
      </c>
      <c r="B668" s="4" t="s">
        <v>1349</v>
      </c>
      <c r="C668" s="4" t="s">
        <v>1350</v>
      </c>
      <c r="D668" s="4" t="s">
        <v>1253</v>
      </c>
      <c r="E668" s="4" t="s">
        <v>10</v>
      </c>
      <c r="F668" s="4" t="s">
        <v>11</v>
      </c>
      <c r="G668" s="4" t="s">
        <v>1254</v>
      </c>
    </row>
    <row r="669" spans="1:7" x14ac:dyDescent="0.25">
      <c r="A669" s="3">
        <v>15540</v>
      </c>
      <c r="B669" s="4" t="s">
        <v>1351</v>
      </c>
      <c r="C669" s="4" t="s">
        <v>1352</v>
      </c>
      <c r="D669" s="4" t="s">
        <v>1253</v>
      </c>
      <c r="E669" s="4" t="s">
        <v>10</v>
      </c>
      <c r="F669" s="4" t="s">
        <v>11</v>
      </c>
      <c r="G669" s="4" t="s">
        <v>1254</v>
      </c>
    </row>
    <row r="670" spans="1:7" x14ac:dyDescent="0.25">
      <c r="A670" s="3">
        <v>15814</v>
      </c>
      <c r="B670" s="4" t="s">
        <v>1353</v>
      </c>
      <c r="C670" s="4" t="s">
        <v>1354</v>
      </c>
      <c r="D670" s="4" t="s">
        <v>1253</v>
      </c>
      <c r="E670" s="4" t="s">
        <v>10</v>
      </c>
      <c r="F670" s="4" t="s">
        <v>11</v>
      </c>
      <c r="G670" s="4" t="s">
        <v>1254</v>
      </c>
    </row>
    <row r="671" spans="1:7" x14ac:dyDescent="0.25">
      <c r="A671" s="3">
        <v>15955</v>
      </c>
      <c r="B671" s="4" t="s">
        <v>1355</v>
      </c>
      <c r="C671" s="4" t="s">
        <v>1356</v>
      </c>
      <c r="D671" s="4" t="s">
        <v>1253</v>
      </c>
      <c r="E671" s="4" t="s">
        <v>10</v>
      </c>
      <c r="F671" s="4" t="s">
        <v>11</v>
      </c>
      <c r="G671" s="4" t="s">
        <v>1254</v>
      </c>
    </row>
    <row r="672" spans="1:7" x14ac:dyDescent="0.25">
      <c r="A672" s="3">
        <v>15989</v>
      </c>
      <c r="B672" s="4" t="s">
        <v>1357</v>
      </c>
      <c r="C672" s="4" t="s">
        <v>1358</v>
      </c>
      <c r="D672" s="4" t="s">
        <v>1253</v>
      </c>
      <c r="E672" s="4" t="s">
        <v>10</v>
      </c>
      <c r="F672" s="4" t="s">
        <v>11</v>
      </c>
      <c r="G672" s="4" t="s">
        <v>1254</v>
      </c>
    </row>
    <row r="673" spans="1:7" x14ac:dyDescent="0.25">
      <c r="A673" s="3">
        <v>16113</v>
      </c>
      <c r="B673" s="4" t="s">
        <v>1359</v>
      </c>
      <c r="C673" s="4" t="s">
        <v>1360</v>
      </c>
      <c r="D673" s="4" t="s">
        <v>1253</v>
      </c>
      <c r="E673" s="4" t="s">
        <v>10</v>
      </c>
      <c r="F673" s="4" t="s">
        <v>11</v>
      </c>
      <c r="G673" s="4" t="s">
        <v>1254</v>
      </c>
    </row>
    <row r="674" spans="1:7" x14ac:dyDescent="0.25">
      <c r="A674" s="3">
        <v>16127</v>
      </c>
      <c r="B674" s="4" t="s">
        <v>1361</v>
      </c>
      <c r="C674" s="4" t="s">
        <v>1362</v>
      </c>
      <c r="D674" s="4" t="s">
        <v>1253</v>
      </c>
      <c r="E674" s="4" t="s">
        <v>10</v>
      </c>
      <c r="F674" s="4" t="s">
        <v>11</v>
      </c>
      <c r="G674" s="4" t="s">
        <v>1254</v>
      </c>
    </row>
    <row r="675" spans="1:7" x14ac:dyDescent="0.25">
      <c r="A675" s="3">
        <v>16210</v>
      </c>
      <c r="B675" s="4" t="s">
        <v>1363</v>
      </c>
      <c r="C675" s="4" t="s">
        <v>1364</v>
      </c>
      <c r="D675" s="4" t="s">
        <v>1253</v>
      </c>
      <c r="E675" s="4" t="s">
        <v>10</v>
      </c>
      <c r="F675" s="4" t="s">
        <v>11</v>
      </c>
      <c r="G675" s="4" t="s">
        <v>1254</v>
      </c>
    </row>
    <row r="676" spans="1:7" x14ac:dyDescent="0.25">
      <c r="A676" s="3">
        <v>16228</v>
      </c>
      <c r="B676" s="4" t="s">
        <v>1365</v>
      </c>
      <c r="C676" s="4" t="s">
        <v>1366</v>
      </c>
      <c r="D676" s="4" t="s">
        <v>1253</v>
      </c>
      <c r="E676" s="4" t="s">
        <v>10</v>
      </c>
      <c r="F676" s="4" t="s">
        <v>11</v>
      </c>
      <c r="G676" s="4" t="s">
        <v>1254</v>
      </c>
    </row>
    <row r="677" spans="1:7" x14ac:dyDescent="0.25">
      <c r="A677" s="3">
        <v>16719</v>
      </c>
      <c r="B677" s="4" t="s">
        <v>1367</v>
      </c>
      <c r="C677" s="4" t="s">
        <v>1368</v>
      </c>
      <c r="D677" s="4" t="s">
        <v>1253</v>
      </c>
      <c r="E677" s="4" t="s">
        <v>10</v>
      </c>
      <c r="F677" s="4" t="s">
        <v>11</v>
      </c>
      <c r="G677" s="4" t="s">
        <v>1254</v>
      </c>
    </row>
    <row r="678" spans="1:7" x14ac:dyDescent="0.25">
      <c r="A678" s="3">
        <v>16723</v>
      </c>
      <c r="B678" s="4" t="s">
        <v>1369</v>
      </c>
      <c r="C678" s="4" t="s">
        <v>1370</v>
      </c>
      <c r="D678" s="4" t="s">
        <v>1253</v>
      </c>
      <c r="E678" s="4" t="s">
        <v>10</v>
      </c>
      <c r="F678" s="4" t="s">
        <v>11</v>
      </c>
      <c r="G678" s="4" t="s">
        <v>1254</v>
      </c>
    </row>
    <row r="679" spans="1:7" x14ac:dyDescent="0.25">
      <c r="A679" s="3">
        <v>16788</v>
      </c>
      <c r="B679" s="4" t="s">
        <v>1371</v>
      </c>
      <c r="C679" s="4" t="s">
        <v>1372</v>
      </c>
      <c r="D679" s="4" t="s">
        <v>1253</v>
      </c>
      <c r="E679" s="4" t="s">
        <v>10</v>
      </c>
      <c r="F679" s="4" t="s">
        <v>11</v>
      </c>
      <c r="G679" s="4" t="s">
        <v>1254</v>
      </c>
    </row>
    <row r="680" spans="1:7" x14ac:dyDescent="0.25">
      <c r="A680" s="3">
        <v>16806</v>
      </c>
      <c r="B680" s="4" t="s">
        <v>1373</v>
      </c>
      <c r="C680" s="4" t="s">
        <v>1374</v>
      </c>
      <c r="D680" s="4" t="s">
        <v>1253</v>
      </c>
      <c r="E680" s="4" t="s">
        <v>10</v>
      </c>
      <c r="F680" s="4" t="s">
        <v>11</v>
      </c>
      <c r="G680" s="4" t="s">
        <v>1254</v>
      </c>
    </row>
    <row r="681" spans="1:7" x14ac:dyDescent="0.25">
      <c r="A681" s="3">
        <v>16852</v>
      </c>
      <c r="B681" s="4" t="s">
        <v>1375</v>
      </c>
      <c r="C681" s="4" t="s">
        <v>1376</v>
      </c>
      <c r="D681" s="4" t="s">
        <v>1253</v>
      </c>
      <c r="E681" s="4" t="s">
        <v>10</v>
      </c>
      <c r="F681" s="4" t="s">
        <v>11</v>
      </c>
      <c r="G681" s="4" t="s">
        <v>1254</v>
      </c>
    </row>
    <row r="682" spans="1:7" x14ac:dyDescent="0.25">
      <c r="A682" s="3">
        <v>17164</v>
      </c>
      <c r="B682" s="4" t="s">
        <v>1377</v>
      </c>
      <c r="C682" s="4" t="s">
        <v>1378</v>
      </c>
      <c r="D682" s="4" t="s">
        <v>1253</v>
      </c>
      <c r="E682" s="4" t="s">
        <v>10</v>
      </c>
      <c r="F682" s="4" t="s">
        <v>11</v>
      </c>
      <c r="G682" s="4" t="s">
        <v>1254</v>
      </c>
    </row>
    <row r="683" spans="1:7" x14ac:dyDescent="0.25">
      <c r="A683" s="3">
        <v>17169</v>
      </c>
      <c r="B683" s="4" t="s">
        <v>1379</v>
      </c>
      <c r="C683" s="4" t="s">
        <v>1380</v>
      </c>
      <c r="D683" s="4" t="s">
        <v>1253</v>
      </c>
      <c r="E683" s="4" t="s">
        <v>10</v>
      </c>
      <c r="F683" s="4" t="s">
        <v>11</v>
      </c>
      <c r="G683" s="4" t="s">
        <v>1254</v>
      </c>
    </row>
    <row r="684" spans="1:7" x14ac:dyDescent="0.25">
      <c r="A684" s="3">
        <v>17384</v>
      </c>
      <c r="B684" s="4" t="s">
        <v>1381</v>
      </c>
      <c r="C684" s="4" t="s">
        <v>1382</v>
      </c>
      <c r="D684" s="4" t="s">
        <v>1253</v>
      </c>
      <c r="E684" s="4" t="s">
        <v>10</v>
      </c>
      <c r="F684" s="4" t="s">
        <v>11</v>
      </c>
      <c r="G684" s="4" t="s">
        <v>1254</v>
      </c>
    </row>
    <row r="685" spans="1:7" x14ac:dyDescent="0.25">
      <c r="A685" s="3">
        <v>17418</v>
      </c>
      <c r="B685" s="4" t="s">
        <v>1383</v>
      </c>
      <c r="C685" s="4" t="s">
        <v>1384</v>
      </c>
      <c r="D685" s="4" t="s">
        <v>1253</v>
      </c>
      <c r="E685" s="4" t="s">
        <v>10</v>
      </c>
      <c r="F685" s="4" t="s">
        <v>11</v>
      </c>
      <c r="G685" s="4" t="s">
        <v>1254</v>
      </c>
    </row>
    <row r="686" spans="1:7" x14ac:dyDescent="0.25">
      <c r="A686" s="3">
        <v>17434</v>
      </c>
      <c r="B686" s="4" t="s">
        <v>1385</v>
      </c>
      <c r="C686" s="4" t="s">
        <v>1386</v>
      </c>
      <c r="D686" s="4" t="s">
        <v>1253</v>
      </c>
      <c r="E686" s="4" t="s">
        <v>10</v>
      </c>
      <c r="F686" s="4" t="s">
        <v>11</v>
      </c>
      <c r="G686" s="4" t="s">
        <v>1254</v>
      </c>
    </row>
    <row r="687" spans="1:7" x14ac:dyDescent="0.25">
      <c r="A687" s="3">
        <v>17472</v>
      </c>
      <c r="B687" s="4" t="s">
        <v>1387</v>
      </c>
      <c r="C687" s="4" t="s">
        <v>1388</v>
      </c>
      <c r="D687" s="4" t="s">
        <v>1253</v>
      </c>
      <c r="E687" s="4" t="s">
        <v>10</v>
      </c>
      <c r="F687" s="4" t="s">
        <v>11</v>
      </c>
      <c r="G687" s="4" t="s">
        <v>1254</v>
      </c>
    </row>
    <row r="688" spans="1:7" x14ac:dyDescent="0.25">
      <c r="A688" s="3">
        <v>17520</v>
      </c>
      <c r="B688" s="4" t="s">
        <v>1389</v>
      </c>
      <c r="C688" s="4" t="s">
        <v>1390</v>
      </c>
      <c r="D688" s="4" t="s">
        <v>1253</v>
      </c>
      <c r="E688" s="4" t="s">
        <v>10</v>
      </c>
      <c r="F688" s="4" t="s">
        <v>11</v>
      </c>
      <c r="G688" s="4" t="s">
        <v>1254</v>
      </c>
    </row>
    <row r="689" spans="1:7" x14ac:dyDescent="0.25">
      <c r="A689" s="3">
        <v>17543</v>
      </c>
      <c r="B689" s="4" t="s">
        <v>1391</v>
      </c>
      <c r="C689" s="4" t="s">
        <v>1392</v>
      </c>
      <c r="D689" s="4" t="s">
        <v>1253</v>
      </c>
      <c r="E689" s="4" t="s">
        <v>10</v>
      </c>
      <c r="F689" s="4" t="s">
        <v>11</v>
      </c>
      <c r="G689" s="4" t="s">
        <v>1254</v>
      </c>
    </row>
    <row r="690" spans="1:7" x14ac:dyDescent="0.25">
      <c r="A690" s="3">
        <v>17607</v>
      </c>
      <c r="B690" s="4" t="s">
        <v>1393</v>
      </c>
      <c r="C690" s="4" t="s">
        <v>1394</v>
      </c>
      <c r="D690" s="4" t="s">
        <v>1253</v>
      </c>
      <c r="E690" s="4" t="s">
        <v>10</v>
      </c>
      <c r="F690" s="4" t="s">
        <v>11</v>
      </c>
      <c r="G690" s="4" t="s">
        <v>1254</v>
      </c>
    </row>
    <row r="691" spans="1:7" x14ac:dyDescent="0.25">
      <c r="A691" s="3">
        <v>17663</v>
      </c>
      <c r="B691" s="4" t="s">
        <v>1395</v>
      </c>
      <c r="C691" s="4" t="s">
        <v>1396</v>
      </c>
      <c r="D691" s="4" t="s">
        <v>1253</v>
      </c>
      <c r="E691" s="4" t="s">
        <v>10</v>
      </c>
      <c r="F691" s="4" t="s">
        <v>11</v>
      </c>
      <c r="G691" s="4" t="s">
        <v>1254</v>
      </c>
    </row>
    <row r="692" spans="1:7" x14ac:dyDescent="0.25">
      <c r="A692" s="3">
        <v>18107</v>
      </c>
      <c r="B692" s="4" t="s">
        <v>1397</v>
      </c>
      <c r="C692" s="4" t="s">
        <v>1398</v>
      </c>
      <c r="D692" s="4" t="s">
        <v>1253</v>
      </c>
      <c r="E692" s="4" t="s">
        <v>10</v>
      </c>
      <c r="F692" s="4" t="s">
        <v>11</v>
      </c>
      <c r="G692" s="4" t="s">
        <v>1254</v>
      </c>
    </row>
    <row r="693" spans="1:7" x14ac:dyDescent="0.25">
      <c r="A693" s="3">
        <v>18229</v>
      </c>
      <c r="B693" s="4" t="s">
        <v>1399</v>
      </c>
      <c r="C693" s="4" t="s">
        <v>1400</v>
      </c>
      <c r="D693" s="4" t="s">
        <v>1253</v>
      </c>
      <c r="E693" s="4" t="s">
        <v>10</v>
      </c>
      <c r="F693" s="4" t="s">
        <v>11</v>
      </c>
      <c r="G693" s="4" t="s">
        <v>1254</v>
      </c>
    </row>
    <row r="694" spans="1:7" x14ac:dyDescent="0.25">
      <c r="A694" s="3">
        <v>18313</v>
      </c>
      <c r="B694" s="4" t="s">
        <v>1401</v>
      </c>
      <c r="C694" s="4" t="s">
        <v>1402</v>
      </c>
      <c r="D694" s="4" t="s">
        <v>1253</v>
      </c>
      <c r="E694" s="4" t="s">
        <v>10</v>
      </c>
      <c r="F694" s="4" t="s">
        <v>11</v>
      </c>
      <c r="G694" s="4" t="s">
        <v>1254</v>
      </c>
    </row>
    <row r="695" spans="1:7" x14ac:dyDescent="0.25">
      <c r="A695" s="3">
        <v>18351</v>
      </c>
      <c r="B695" s="4" t="s">
        <v>1403</v>
      </c>
      <c r="C695" s="4" t="s">
        <v>1404</v>
      </c>
      <c r="D695" s="4" t="s">
        <v>1253</v>
      </c>
      <c r="E695" s="4" t="s">
        <v>10</v>
      </c>
      <c r="F695" s="4" t="s">
        <v>11</v>
      </c>
      <c r="G695" s="4" t="s">
        <v>1254</v>
      </c>
    </row>
    <row r="696" spans="1:7" x14ac:dyDescent="0.25">
      <c r="A696" s="3">
        <v>18354</v>
      </c>
      <c r="B696" s="4" t="s">
        <v>1405</v>
      </c>
      <c r="C696" s="4" t="s">
        <v>1406</v>
      </c>
      <c r="D696" s="4" t="s">
        <v>1253</v>
      </c>
      <c r="E696" s="4" t="s">
        <v>10</v>
      </c>
      <c r="F696" s="4" t="s">
        <v>11</v>
      </c>
      <c r="G696" s="4" t="s">
        <v>1254</v>
      </c>
    </row>
    <row r="697" spans="1:7" x14ac:dyDescent="0.25">
      <c r="A697" s="3">
        <v>18415</v>
      </c>
      <c r="B697" s="4" t="s">
        <v>1407</v>
      </c>
      <c r="C697" s="4" t="s">
        <v>1408</v>
      </c>
      <c r="D697" s="4" t="s">
        <v>1253</v>
      </c>
      <c r="E697" s="4" t="s">
        <v>10</v>
      </c>
      <c r="F697" s="4" t="s">
        <v>11</v>
      </c>
      <c r="G697" s="4" t="s">
        <v>1254</v>
      </c>
    </row>
    <row r="698" spans="1:7" x14ac:dyDescent="0.25">
      <c r="A698" s="3">
        <v>18432</v>
      </c>
      <c r="B698" s="4" t="s">
        <v>1409</v>
      </c>
      <c r="C698" s="4" t="s">
        <v>1410</v>
      </c>
      <c r="D698" s="4" t="s">
        <v>1253</v>
      </c>
      <c r="E698" s="4" t="s">
        <v>10</v>
      </c>
      <c r="F698" s="4" t="s">
        <v>11</v>
      </c>
      <c r="G698" s="4" t="s">
        <v>1254</v>
      </c>
    </row>
    <row r="699" spans="1:7" x14ac:dyDescent="0.25">
      <c r="A699" s="3">
        <v>18434</v>
      </c>
      <c r="B699" s="4" t="s">
        <v>1411</v>
      </c>
      <c r="C699" s="4" t="s">
        <v>1412</v>
      </c>
      <c r="D699" s="4" t="s">
        <v>1253</v>
      </c>
      <c r="E699" s="4" t="s">
        <v>10</v>
      </c>
      <c r="F699" s="4" t="s">
        <v>11</v>
      </c>
      <c r="G699" s="4" t="s">
        <v>1254</v>
      </c>
    </row>
    <row r="700" spans="1:7" x14ac:dyDescent="0.25">
      <c r="A700" s="3">
        <v>18480</v>
      </c>
      <c r="B700" s="4" t="s">
        <v>1413</v>
      </c>
      <c r="C700" s="4" t="s">
        <v>1414</v>
      </c>
      <c r="D700" s="4" t="s">
        <v>1253</v>
      </c>
      <c r="E700" s="4" t="s">
        <v>10</v>
      </c>
      <c r="F700" s="4" t="s">
        <v>11</v>
      </c>
      <c r="G700" s="4" t="s">
        <v>1254</v>
      </c>
    </row>
    <row r="701" spans="1:7" x14ac:dyDescent="0.25">
      <c r="A701" s="3">
        <v>18504</v>
      </c>
      <c r="B701" s="4" t="s">
        <v>1415</v>
      </c>
      <c r="C701" s="4" t="s">
        <v>1416</v>
      </c>
      <c r="D701" s="4" t="s">
        <v>1253</v>
      </c>
      <c r="E701" s="4" t="s">
        <v>10</v>
      </c>
      <c r="F701" s="4" t="s">
        <v>11</v>
      </c>
      <c r="G701" s="4" t="s">
        <v>1254</v>
      </c>
    </row>
    <row r="702" spans="1:7" x14ac:dyDescent="0.25">
      <c r="A702" s="3">
        <v>18513</v>
      </c>
      <c r="B702" s="4" t="s">
        <v>1417</v>
      </c>
      <c r="C702" s="4" t="s">
        <v>1418</v>
      </c>
      <c r="D702" s="4" t="s">
        <v>1253</v>
      </c>
      <c r="E702" s="4" t="s">
        <v>10</v>
      </c>
      <c r="F702" s="4" t="s">
        <v>11</v>
      </c>
      <c r="G702" s="4" t="s">
        <v>1254</v>
      </c>
    </row>
    <row r="703" spans="1:7" x14ac:dyDescent="0.25">
      <c r="A703" s="3">
        <v>18648</v>
      </c>
      <c r="B703" s="4" t="s">
        <v>1419</v>
      </c>
      <c r="C703" s="4" t="s">
        <v>1420</v>
      </c>
      <c r="D703" s="4" t="s">
        <v>1253</v>
      </c>
      <c r="E703" s="4" t="s">
        <v>10</v>
      </c>
      <c r="F703" s="4" t="s">
        <v>11</v>
      </c>
      <c r="G703" s="4" t="s">
        <v>1254</v>
      </c>
    </row>
    <row r="704" spans="1:7" x14ac:dyDescent="0.25">
      <c r="A704" s="3">
        <v>18687</v>
      </c>
      <c r="B704" s="4" t="s">
        <v>1421</v>
      </c>
      <c r="C704" s="4" t="s">
        <v>1422</v>
      </c>
      <c r="D704" s="4" t="s">
        <v>1253</v>
      </c>
      <c r="E704" s="4" t="s">
        <v>10</v>
      </c>
      <c r="F704" s="4" t="s">
        <v>11</v>
      </c>
      <c r="G704" s="4" t="s">
        <v>1254</v>
      </c>
    </row>
    <row r="705" spans="1:7" x14ac:dyDescent="0.25">
      <c r="A705" s="3">
        <v>18973</v>
      </c>
      <c r="B705" s="4" t="s">
        <v>1423</v>
      </c>
      <c r="C705" s="4" t="s">
        <v>1424</v>
      </c>
      <c r="D705" s="4" t="s">
        <v>1253</v>
      </c>
      <c r="E705" s="4" t="s">
        <v>10</v>
      </c>
      <c r="F705" s="4" t="s">
        <v>11</v>
      </c>
      <c r="G705" s="4" t="s">
        <v>1254</v>
      </c>
    </row>
    <row r="706" spans="1:7" x14ac:dyDescent="0.25">
      <c r="A706" s="3">
        <v>18989</v>
      </c>
      <c r="B706" s="4" t="s">
        <v>1425</v>
      </c>
      <c r="C706" s="4" t="s">
        <v>1426</v>
      </c>
      <c r="D706" s="4" t="s">
        <v>1253</v>
      </c>
      <c r="E706" s="4" t="s">
        <v>10</v>
      </c>
      <c r="F706" s="4" t="s">
        <v>11</v>
      </c>
      <c r="G706" s="4" t="s">
        <v>1254</v>
      </c>
    </row>
    <row r="707" spans="1:7" x14ac:dyDescent="0.25">
      <c r="A707" s="3">
        <v>19213</v>
      </c>
      <c r="B707" s="4" t="s">
        <v>1427</v>
      </c>
      <c r="C707" s="4" t="s">
        <v>1428</v>
      </c>
      <c r="D707" s="4" t="s">
        <v>1253</v>
      </c>
      <c r="E707" s="4" t="s">
        <v>10</v>
      </c>
      <c r="F707" s="4" t="s">
        <v>11</v>
      </c>
      <c r="G707" s="4" t="s">
        <v>1254</v>
      </c>
    </row>
    <row r="708" spans="1:7" x14ac:dyDescent="0.25">
      <c r="A708" s="3">
        <v>19233</v>
      </c>
      <c r="B708" s="4" t="s">
        <v>1429</v>
      </c>
      <c r="C708" s="4" t="s">
        <v>1430</v>
      </c>
      <c r="D708" s="4" t="s">
        <v>1253</v>
      </c>
      <c r="E708" s="4" t="s">
        <v>10</v>
      </c>
      <c r="F708" s="4" t="s">
        <v>11</v>
      </c>
      <c r="G708" s="4" t="s">
        <v>1254</v>
      </c>
    </row>
    <row r="709" spans="1:7" x14ac:dyDescent="0.25">
      <c r="A709" s="3">
        <v>19530</v>
      </c>
      <c r="B709" s="4" t="s">
        <v>1431</v>
      </c>
      <c r="C709" s="4" t="s">
        <v>1432</v>
      </c>
      <c r="D709" s="4" t="s">
        <v>1253</v>
      </c>
      <c r="E709" s="4" t="s">
        <v>10</v>
      </c>
      <c r="F709" s="4" t="s">
        <v>11</v>
      </c>
      <c r="G709" s="4" t="s">
        <v>1254</v>
      </c>
    </row>
    <row r="710" spans="1:7" x14ac:dyDescent="0.25">
      <c r="A710" s="3">
        <v>19700</v>
      </c>
      <c r="B710" s="4" t="s">
        <v>1433</v>
      </c>
      <c r="C710" s="4" t="s">
        <v>1434</v>
      </c>
      <c r="D710" s="4" t="s">
        <v>1253</v>
      </c>
      <c r="E710" s="4" t="s">
        <v>10</v>
      </c>
      <c r="F710" s="4" t="s">
        <v>11</v>
      </c>
      <c r="G710" s="4" t="s">
        <v>1254</v>
      </c>
    </row>
    <row r="711" spans="1:7" x14ac:dyDescent="0.25">
      <c r="A711" s="3">
        <v>19806</v>
      </c>
      <c r="B711" s="4" t="s">
        <v>1435</v>
      </c>
      <c r="C711" s="4" t="s">
        <v>1436</v>
      </c>
      <c r="D711" s="4" t="s">
        <v>1253</v>
      </c>
      <c r="E711" s="4" t="s">
        <v>10</v>
      </c>
      <c r="F711" s="4" t="s">
        <v>11</v>
      </c>
      <c r="G711" s="4" t="s">
        <v>1254</v>
      </c>
    </row>
    <row r="712" spans="1:7" x14ac:dyDescent="0.25">
      <c r="A712" s="3">
        <v>19814</v>
      </c>
      <c r="B712" s="4" t="s">
        <v>1437</v>
      </c>
      <c r="C712" s="4" t="s">
        <v>1438</v>
      </c>
      <c r="D712" s="4" t="s">
        <v>1253</v>
      </c>
      <c r="E712" s="4" t="s">
        <v>10</v>
      </c>
      <c r="F712" s="4" t="s">
        <v>11</v>
      </c>
      <c r="G712" s="4" t="s">
        <v>1254</v>
      </c>
    </row>
    <row r="713" spans="1:7" x14ac:dyDescent="0.25">
      <c r="A713" s="3">
        <v>19859</v>
      </c>
      <c r="B713" s="4" t="s">
        <v>1439</v>
      </c>
      <c r="C713" s="4" t="s">
        <v>1440</v>
      </c>
      <c r="D713" s="4" t="s">
        <v>1253</v>
      </c>
      <c r="E713" s="4" t="s">
        <v>10</v>
      </c>
      <c r="F713" s="4" t="s">
        <v>11</v>
      </c>
      <c r="G713" s="4" t="s">
        <v>1254</v>
      </c>
    </row>
    <row r="714" spans="1:7" x14ac:dyDescent="0.25">
      <c r="A714" s="3">
        <v>19876</v>
      </c>
      <c r="B714" s="4" t="s">
        <v>1441</v>
      </c>
      <c r="C714" s="4" t="s">
        <v>1442</v>
      </c>
      <c r="D714" s="4" t="s">
        <v>1253</v>
      </c>
      <c r="E714" s="4" t="s">
        <v>10</v>
      </c>
      <c r="F714" s="4" t="s">
        <v>11</v>
      </c>
      <c r="G714" s="4" t="s">
        <v>1254</v>
      </c>
    </row>
    <row r="715" spans="1:7" x14ac:dyDescent="0.25">
      <c r="A715" s="3">
        <v>20030</v>
      </c>
      <c r="B715" s="4" t="s">
        <v>1443</v>
      </c>
      <c r="C715" s="4" t="s">
        <v>1444</v>
      </c>
      <c r="D715" s="4" t="s">
        <v>1253</v>
      </c>
      <c r="E715" s="4" t="s">
        <v>10</v>
      </c>
      <c r="F715" s="4" t="s">
        <v>11</v>
      </c>
      <c r="G715" s="4" t="s">
        <v>1254</v>
      </c>
    </row>
    <row r="716" spans="1:7" x14ac:dyDescent="0.25">
      <c r="A716" s="3">
        <v>20031</v>
      </c>
      <c r="B716" s="4" t="s">
        <v>1445</v>
      </c>
      <c r="C716" s="4" t="s">
        <v>1446</v>
      </c>
      <c r="D716" s="4" t="s">
        <v>1253</v>
      </c>
      <c r="E716" s="4" t="s">
        <v>10</v>
      </c>
      <c r="F716" s="4" t="s">
        <v>11</v>
      </c>
      <c r="G716" s="4" t="s">
        <v>1254</v>
      </c>
    </row>
    <row r="717" spans="1:7" x14ac:dyDescent="0.25">
      <c r="A717" s="3">
        <v>20099</v>
      </c>
      <c r="B717" s="4" t="s">
        <v>1447</v>
      </c>
      <c r="C717" s="4" t="s">
        <v>1448</v>
      </c>
      <c r="D717" s="4" t="s">
        <v>1253</v>
      </c>
      <c r="E717" s="4" t="s">
        <v>10</v>
      </c>
      <c r="F717" s="4" t="s">
        <v>11</v>
      </c>
      <c r="G717" s="4" t="s">
        <v>1254</v>
      </c>
    </row>
    <row r="718" spans="1:7" x14ac:dyDescent="0.25">
      <c r="A718" s="3">
        <v>20296</v>
      </c>
      <c r="B718" s="4" t="s">
        <v>1449</v>
      </c>
      <c r="C718" s="4" t="s">
        <v>1450</v>
      </c>
      <c r="D718" s="4" t="s">
        <v>1253</v>
      </c>
      <c r="E718" s="4" t="s">
        <v>10</v>
      </c>
      <c r="F718" s="4" t="s">
        <v>11</v>
      </c>
      <c r="G718" s="4" t="s">
        <v>1254</v>
      </c>
    </row>
    <row r="719" spans="1:7" x14ac:dyDescent="0.25">
      <c r="A719" s="3">
        <v>20302</v>
      </c>
      <c r="B719" s="4" t="s">
        <v>1451</v>
      </c>
      <c r="C719" s="4" t="s">
        <v>1452</v>
      </c>
      <c r="D719" s="4" t="s">
        <v>1253</v>
      </c>
      <c r="E719" s="4" t="s">
        <v>10</v>
      </c>
      <c r="F719" s="4" t="s">
        <v>11</v>
      </c>
      <c r="G719" s="4" t="s">
        <v>1254</v>
      </c>
    </row>
    <row r="720" spans="1:7" x14ac:dyDescent="0.25">
      <c r="A720" s="3">
        <v>20395</v>
      </c>
      <c r="B720" s="4" t="s">
        <v>1453</v>
      </c>
      <c r="C720" s="4" t="s">
        <v>1454</v>
      </c>
      <c r="D720" s="4" t="s">
        <v>1253</v>
      </c>
      <c r="E720" s="4" t="s">
        <v>10</v>
      </c>
      <c r="F720" s="4" t="s">
        <v>11</v>
      </c>
      <c r="G720" s="4" t="s">
        <v>1254</v>
      </c>
    </row>
    <row r="721" spans="1:7" x14ac:dyDescent="0.25">
      <c r="A721" s="3">
        <v>20401</v>
      </c>
      <c r="B721" s="4" t="s">
        <v>1455</v>
      </c>
      <c r="C721" s="4" t="s">
        <v>1456</v>
      </c>
      <c r="D721" s="4" t="s">
        <v>1253</v>
      </c>
      <c r="E721" s="4" t="s">
        <v>10</v>
      </c>
      <c r="F721" s="4" t="s">
        <v>11</v>
      </c>
      <c r="G721" s="4" t="s">
        <v>1254</v>
      </c>
    </row>
    <row r="722" spans="1:7" x14ac:dyDescent="0.25">
      <c r="A722" s="3">
        <v>20449</v>
      </c>
      <c r="B722" s="4" t="s">
        <v>1457</v>
      </c>
      <c r="C722" s="4" t="s">
        <v>1458</v>
      </c>
      <c r="D722" s="4" t="s">
        <v>1253</v>
      </c>
      <c r="E722" s="4" t="s">
        <v>10</v>
      </c>
      <c r="F722" s="4" t="s">
        <v>11</v>
      </c>
      <c r="G722" s="4" t="s">
        <v>1254</v>
      </c>
    </row>
    <row r="723" spans="1:7" x14ac:dyDescent="0.25">
      <c r="A723" s="3">
        <v>20458</v>
      </c>
      <c r="B723" s="4" t="s">
        <v>1459</v>
      </c>
      <c r="C723" s="4" t="s">
        <v>1460</v>
      </c>
      <c r="D723" s="4" t="s">
        <v>1253</v>
      </c>
      <c r="E723" s="4" t="s">
        <v>10</v>
      </c>
      <c r="F723" s="4" t="s">
        <v>11</v>
      </c>
      <c r="G723" s="4" t="s">
        <v>1254</v>
      </c>
    </row>
    <row r="724" spans="1:7" x14ac:dyDescent="0.25">
      <c r="A724" s="3">
        <v>20495</v>
      </c>
      <c r="B724" s="4" t="s">
        <v>1461</v>
      </c>
      <c r="C724" s="4" t="s">
        <v>1462</v>
      </c>
      <c r="D724" s="4" t="s">
        <v>1253</v>
      </c>
      <c r="E724" s="4" t="s">
        <v>10</v>
      </c>
      <c r="F724" s="4" t="s">
        <v>11</v>
      </c>
      <c r="G724" s="4" t="s">
        <v>1254</v>
      </c>
    </row>
    <row r="725" spans="1:7" x14ac:dyDescent="0.25">
      <c r="A725" s="3">
        <v>20497</v>
      </c>
      <c r="B725" s="4" t="s">
        <v>1463</v>
      </c>
      <c r="C725" s="4" t="s">
        <v>1464</v>
      </c>
      <c r="D725" s="4" t="s">
        <v>1253</v>
      </c>
      <c r="E725" s="4" t="s">
        <v>10</v>
      </c>
      <c r="F725" s="4" t="s">
        <v>11</v>
      </c>
      <c r="G725" s="4" t="s">
        <v>1254</v>
      </c>
    </row>
    <row r="726" spans="1:7" x14ac:dyDescent="0.25">
      <c r="A726" s="3">
        <v>20531</v>
      </c>
      <c r="B726" s="4" t="s">
        <v>1465</v>
      </c>
      <c r="C726" s="4" t="s">
        <v>1466</v>
      </c>
      <c r="D726" s="4" t="s">
        <v>1253</v>
      </c>
      <c r="E726" s="4" t="s">
        <v>10</v>
      </c>
      <c r="F726" s="4" t="s">
        <v>11</v>
      </c>
      <c r="G726" s="4" t="s">
        <v>1254</v>
      </c>
    </row>
    <row r="727" spans="1:7" x14ac:dyDescent="0.25">
      <c r="A727" s="3">
        <v>20681</v>
      </c>
      <c r="B727" s="4" t="s">
        <v>1467</v>
      </c>
      <c r="C727" s="4" t="s">
        <v>1468</v>
      </c>
      <c r="D727" s="4" t="s">
        <v>1253</v>
      </c>
      <c r="E727" s="4" t="s">
        <v>10</v>
      </c>
      <c r="F727" s="4" t="s">
        <v>11</v>
      </c>
      <c r="G727" s="4" t="s">
        <v>1254</v>
      </c>
    </row>
    <row r="728" spans="1:7" x14ac:dyDescent="0.25">
      <c r="A728" s="3">
        <v>20788</v>
      </c>
      <c r="B728" s="4" t="s">
        <v>1469</v>
      </c>
      <c r="C728" s="4" t="s">
        <v>1470</v>
      </c>
      <c r="D728" s="4" t="s">
        <v>1253</v>
      </c>
      <c r="E728" s="4" t="s">
        <v>10</v>
      </c>
      <c r="F728" s="4" t="s">
        <v>11</v>
      </c>
      <c r="G728" s="4" t="s">
        <v>1254</v>
      </c>
    </row>
    <row r="729" spans="1:7" x14ac:dyDescent="0.25">
      <c r="A729" s="3">
        <v>21145</v>
      </c>
      <c r="B729" s="4" t="s">
        <v>1471</v>
      </c>
      <c r="C729" s="4" t="s">
        <v>1472</v>
      </c>
      <c r="D729" s="4" t="s">
        <v>1253</v>
      </c>
      <c r="E729" s="4" t="s">
        <v>10</v>
      </c>
      <c r="F729" s="4" t="s">
        <v>11</v>
      </c>
      <c r="G729" s="4" t="s">
        <v>1254</v>
      </c>
    </row>
    <row r="730" spans="1:7" x14ac:dyDescent="0.25">
      <c r="A730" s="3">
        <v>21265</v>
      </c>
      <c r="B730" s="4" t="s">
        <v>1473</v>
      </c>
      <c r="C730" s="4" t="s">
        <v>1474</v>
      </c>
      <c r="D730" s="4" t="s">
        <v>1253</v>
      </c>
      <c r="E730" s="4" t="s">
        <v>10</v>
      </c>
      <c r="F730" s="4" t="s">
        <v>11</v>
      </c>
      <c r="G730" s="4" t="s">
        <v>1254</v>
      </c>
    </row>
    <row r="731" spans="1:7" x14ac:dyDescent="0.25">
      <c r="A731" s="3">
        <v>21268</v>
      </c>
      <c r="B731" s="4" t="s">
        <v>1475</v>
      </c>
      <c r="C731" s="4" t="s">
        <v>1476</v>
      </c>
      <c r="D731" s="4" t="s">
        <v>1253</v>
      </c>
      <c r="E731" s="4" t="s">
        <v>10</v>
      </c>
      <c r="F731" s="4" t="s">
        <v>11</v>
      </c>
      <c r="G731" s="4" t="s">
        <v>1254</v>
      </c>
    </row>
    <row r="732" spans="1:7" x14ac:dyDescent="0.25">
      <c r="A732" s="3">
        <v>21627</v>
      </c>
      <c r="B732" s="4" t="s">
        <v>1477</v>
      </c>
      <c r="C732" s="4" t="s">
        <v>1478</v>
      </c>
      <c r="D732" s="4" t="s">
        <v>1253</v>
      </c>
      <c r="E732" s="4" t="s">
        <v>10</v>
      </c>
      <c r="F732" s="4" t="s">
        <v>11</v>
      </c>
      <c r="G732" s="4" t="s">
        <v>1254</v>
      </c>
    </row>
    <row r="733" spans="1:7" x14ac:dyDescent="0.25">
      <c r="A733" s="3">
        <v>21686</v>
      </c>
      <c r="B733" s="4" t="s">
        <v>1479</v>
      </c>
      <c r="C733" s="4" t="s">
        <v>1480</v>
      </c>
      <c r="D733" s="4" t="s">
        <v>1253</v>
      </c>
      <c r="E733" s="4" t="s">
        <v>10</v>
      </c>
      <c r="F733" s="4" t="s">
        <v>11</v>
      </c>
      <c r="G733" s="4" t="s">
        <v>1254</v>
      </c>
    </row>
    <row r="734" spans="1:7" x14ac:dyDescent="0.25">
      <c r="A734" s="3">
        <v>21723</v>
      </c>
      <c r="B734" s="4" t="s">
        <v>1481</v>
      </c>
      <c r="C734" s="4" t="s">
        <v>1482</v>
      </c>
      <c r="D734" s="4" t="s">
        <v>1253</v>
      </c>
      <c r="E734" s="4" t="s">
        <v>10</v>
      </c>
      <c r="F734" s="4" t="s">
        <v>11</v>
      </c>
      <c r="G734" s="4" t="s">
        <v>1254</v>
      </c>
    </row>
    <row r="735" spans="1:7" x14ac:dyDescent="0.25">
      <c r="A735" s="3">
        <v>21747</v>
      </c>
      <c r="B735" s="4" t="s">
        <v>1483</v>
      </c>
      <c r="C735" s="4" t="s">
        <v>1484</v>
      </c>
      <c r="D735" s="4" t="s">
        <v>1253</v>
      </c>
      <c r="E735" s="4" t="s">
        <v>10</v>
      </c>
      <c r="F735" s="4" t="s">
        <v>11</v>
      </c>
      <c r="G735" s="4" t="s">
        <v>1254</v>
      </c>
    </row>
    <row r="736" spans="1:7" x14ac:dyDescent="0.25">
      <c r="A736" s="3">
        <v>22010</v>
      </c>
      <c r="B736" s="4" t="s">
        <v>1485</v>
      </c>
      <c r="C736" s="4" t="s">
        <v>1486</v>
      </c>
      <c r="D736" s="4" t="s">
        <v>1253</v>
      </c>
      <c r="E736" s="4" t="s">
        <v>10</v>
      </c>
      <c r="F736" s="4" t="s">
        <v>11</v>
      </c>
      <c r="G736" s="4" t="s">
        <v>1254</v>
      </c>
    </row>
    <row r="737" spans="1:7" x14ac:dyDescent="0.25">
      <c r="A737" s="3">
        <v>22103</v>
      </c>
      <c r="B737" s="4" t="s">
        <v>1487</v>
      </c>
      <c r="C737" s="4" t="s">
        <v>1488</v>
      </c>
      <c r="D737" s="4" t="s">
        <v>1253</v>
      </c>
      <c r="E737" s="4" t="s">
        <v>10</v>
      </c>
      <c r="F737" s="4" t="s">
        <v>11</v>
      </c>
      <c r="G737" s="4" t="s">
        <v>1254</v>
      </c>
    </row>
    <row r="738" spans="1:7" x14ac:dyDescent="0.25">
      <c r="A738" s="3">
        <v>22119</v>
      </c>
      <c r="B738" s="4" t="s">
        <v>1489</v>
      </c>
      <c r="C738" s="4" t="s">
        <v>1490</v>
      </c>
      <c r="D738" s="4" t="s">
        <v>1253</v>
      </c>
      <c r="E738" s="4" t="s">
        <v>10</v>
      </c>
      <c r="F738" s="4" t="s">
        <v>11</v>
      </c>
      <c r="G738" s="4" t="s">
        <v>1254</v>
      </c>
    </row>
    <row r="739" spans="1:7" x14ac:dyDescent="0.25">
      <c r="A739" s="3">
        <v>22126</v>
      </c>
      <c r="B739" s="4" t="s">
        <v>1491</v>
      </c>
      <c r="C739" s="4" t="s">
        <v>1492</v>
      </c>
      <c r="D739" s="4" t="s">
        <v>1253</v>
      </c>
      <c r="E739" s="4" t="s">
        <v>10</v>
      </c>
      <c r="F739" s="4" t="s">
        <v>11</v>
      </c>
      <c r="G739" s="4" t="s">
        <v>1254</v>
      </c>
    </row>
    <row r="740" spans="1:7" x14ac:dyDescent="0.25">
      <c r="A740" s="3">
        <v>22142</v>
      </c>
      <c r="B740" s="4" t="s">
        <v>1493</v>
      </c>
      <c r="C740" s="4" t="s">
        <v>1494</v>
      </c>
      <c r="D740" s="4" t="s">
        <v>1253</v>
      </c>
      <c r="E740" s="4" t="s">
        <v>10</v>
      </c>
      <c r="F740" s="4" t="s">
        <v>11</v>
      </c>
      <c r="G740" s="4" t="s">
        <v>1254</v>
      </c>
    </row>
    <row r="741" spans="1:7" x14ac:dyDescent="0.25">
      <c r="A741" s="3">
        <v>22279</v>
      </c>
      <c r="B741" s="4" t="s">
        <v>1495</v>
      </c>
      <c r="C741" s="4" t="s">
        <v>1496</v>
      </c>
      <c r="D741" s="4" t="s">
        <v>1253</v>
      </c>
      <c r="E741" s="4" t="s">
        <v>10</v>
      </c>
      <c r="F741" s="4" t="s">
        <v>11</v>
      </c>
      <c r="G741" s="4" t="s">
        <v>1254</v>
      </c>
    </row>
    <row r="742" spans="1:7" x14ac:dyDescent="0.25">
      <c r="A742" s="3">
        <v>22336</v>
      </c>
      <c r="B742" s="4" t="s">
        <v>1497</v>
      </c>
      <c r="C742" s="4" t="s">
        <v>1498</v>
      </c>
      <c r="D742" s="4" t="s">
        <v>1253</v>
      </c>
      <c r="E742" s="4" t="s">
        <v>10</v>
      </c>
      <c r="F742" s="4" t="s">
        <v>11</v>
      </c>
      <c r="G742" s="4" t="s">
        <v>1254</v>
      </c>
    </row>
    <row r="743" spans="1:7" x14ac:dyDescent="0.25">
      <c r="A743" s="3">
        <v>22369</v>
      </c>
      <c r="B743" s="4" t="s">
        <v>1499</v>
      </c>
      <c r="C743" s="4" t="s">
        <v>1500</v>
      </c>
      <c r="D743" s="4" t="s">
        <v>1253</v>
      </c>
      <c r="E743" s="4" t="s">
        <v>10</v>
      </c>
      <c r="F743" s="4" t="s">
        <v>11</v>
      </c>
      <c r="G743" s="4" t="s">
        <v>1254</v>
      </c>
    </row>
    <row r="744" spans="1:7" x14ac:dyDescent="0.25">
      <c r="A744" s="3">
        <v>22722</v>
      </c>
      <c r="B744" s="4" t="s">
        <v>1501</v>
      </c>
      <c r="C744" s="4" t="s">
        <v>1502</v>
      </c>
      <c r="D744" s="4" t="s">
        <v>1253</v>
      </c>
      <c r="E744" s="4" t="s">
        <v>10</v>
      </c>
      <c r="F744" s="4" t="s">
        <v>11</v>
      </c>
      <c r="G744" s="4" t="s">
        <v>1254</v>
      </c>
    </row>
    <row r="745" spans="1:7" x14ac:dyDescent="0.25">
      <c r="A745" s="3">
        <v>22979</v>
      </c>
      <c r="B745" s="4" t="s">
        <v>1503</v>
      </c>
      <c r="C745" s="4" t="s">
        <v>1504</v>
      </c>
      <c r="D745" s="4" t="s">
        <v>1253</v>
      </c>
      <c r="E745" s="4" t="s">
        <v>10</v>
      </c>
      <c r="F745" s="4" t="s">
        <v>11</v>
      </c>
      <c r="G745" s="4" t="s">
        <v>1254</v>
      </c>
    </row>
    <row r="746" spans="1:7" x14ac:dyDescent="0.25">
      <c r="A746" s="3">
        <v>23004</v>
      </c>
      <c r="B746" s="4" t="s">
        <v>1505</v>
      </c>
      <c r="C746" s="4" t="s">
        <v>1506</v>
      </c>
      <c r="D746" s="4" t="s">
        <v>1253</v>
      </c>
      <c r="E746" s="4" t="s">
        <v>10</v>
      </c>
      <c r="F746" s="4" t="s">
        <v>11</v>
      </c>
      <c r="G746" s="4" t="s">
        <v>1254</v>
      </c>
    </row>
    <row r="747" spans="1:7" x14ac:dyDescent="0.25">
      <c r="A747" s="3">
        <v>23058</v>
      </c>
      <c r="B747" s="4" t="s">
        <v>1507</v>
      </c>
      <c r="C747" s="4" t="s">
        <v>1508</v>
      </c>
      <c r="D747" s="4" t="s">
        <v>1253</v>
      </c>
      <c r="E747" s="4" t="s">
        <v>10</v>
      </c>
      <c r="F747" s="4" t="s">
        <v>11</v>
      </c>
      <c r="G747" s="4" t="s">
        <v>1254</v>
      </c>
    </row>
    <row r="748" spans="1:7" x14ac:dyDescent="0.25">
      <c r="A748" s="3">
        <v>23067</v>
      </c>
      <c r="B748" s="4" t="s">
        <v>1509</v>
      </c>
      <c r="C748" s="4" t="s">
        <v>1510</v>
      </c>
      <c r="D748" s="4" t="s">
        <v>1253</v>
      </c>
      <c r="E748" s="4" t="s">
        <v>10</v>
      </c>
      <c r="F748" s="4" t="s">
        <v>11</v>
      </c>
      <c r="G748" s="4" t="s">
        <v>1254</v>
      </c>
    </row>
    <row r="749" spans="1:7" x14ac:dyDescent="0.25">
      <c r="A749" s="3">
        <v>23127</v>
      </c>
      <c r="B749" s="4" t="s">
        <v>1511</v>
      </c>
      <c r="C749" s="4" t="s">
        <v>1512</v>
      </c>
      <c r="D749" s="4" t="s">
        <v>1253</v>
      </c>
      <c r="E749" s="4" t="s">
        <v>10</v>
      </c>
      <c r="F749" s="4" t="s">
        <v>11</v>
      </c>
      <c r="G749" s="4" t="s">
        <v>1254</v>
      </c>
    </row>
    <row r="750" spans="1:7" x14ac:dyDescent="0.25">
      <c r="A750" s="3">
        <v>23160</v>
      </c>
      <c r="B750" s="4" t="s">
        <v>1513</v>
      </c>
      <c r="C750" s="4" t="s">
        <v>1514</v>
      </c>
      <c r="D750" s="4" t="s">
        <v>1253</v>
      </c>
      <c r="E750" s="4" t="s">
        <v>10</v>
      </c>
      <c r="F750" s="4" t="s">
        <v>11</v>
      </c>
      <c r="G750" s="4" t="s">
        <v>1254</v>
      </c>
    </row>
    <row r="751" spans="1:7" x14ac:dyDescent="0.25">
      <c r="A751" s="3">
        <v>23356</v>
      </c>
      <c r="B751" s="4" t="s">
        <v>1515</v>
      </c>
      <c r="C751" s="4" t="s">
        <v>1516</v>
      </c>
      <c r="D751" s="4" t="s">
        <v>1253</v>
      </c>
      <c r="E751" s="4" t="s">
        <v>10</v>
      </c>
      <c r="F751" s="4" t="s">
        <v>11</v>
      </c>
      <c r="G751" s="4" t="s">
        <v>1254</v>
      </c>
    </row>
    <row r="752" spans="1:7" x14ac:dyDescent="0.25">
      <c r="A752" s="3">
        <v>23357</v>
      </c>
      <c r="B752" s="4" t="s">
        <v>1517</v>
      </c>
      <c r="C752" s="4" t="s">
        <v>1518</v>
      </c>
      <c r="D752" s="4" t="s">
        <v>1253</v>
      </c>
      <c r="E752" s="4" t="s">
        <v>10</v>
      </c>
      <c r="F752" s="4" t="s">
        <v>11</v>
      </c>
      <c r="G752" s="4" t="s">
        <v>1254</v>
      </c>
    </row>
    <row r="753" spans="1:7" x14ac:dyDescent="0.25">
      <c r="A753" s="3">
        <v>23365</v>
      </c>
      <c r="B753" s="4" t="s">
        <v>1519</v>
      </c>
      <c r="C753" s="4" t="s">
        <v>1520</v>
      </c>
      <c r="D753" s="4" t="s">
        <v>1253</v>
      </c>
      <c r="E753" s="4" t="s">
        <v>10</v>
      </c>
      <c r="F753" s="4" t="s">
        <v>11</v>
      </c>
      <c r="G753" s="4" t="s">
        <v>1254</v>
      </c>
    </row>
    <row r="754" spans="1:7" x14ac:dyDescent="0.25">
      <c r="A754" s="3">
        <v>23384</v>
      </c>
      <c r="B754" s="4" t="s">
        <v>1521</v>
      </c>
      <c r="C754" s="4" t="s">
        <v>1522</v>
      </c>
      <c r="D754" s="4" t="s">
        <v>1253</v>
      </c>
      <c r="E754" s="4" t="s">
        <v>10</v>
      </c>
      <c r="F754" s="4" t="s">
        <v>11</v>
      </c>
      <c r="G754" s="4" t="s">
        <v>1254</v>
      </c>
    </row>
    <row r="755" spans="1:7" x14ac:dyDescent="0.25">
      <c r="A755" s="3">
        <v>23505</v>
      </c>
      <c r="B755" s="4" t="s">
        <v>1523</v>
      </c>
      <c r="C755" s="4" t="s">
        <v>1524</v>
      </c>
      <c r="D755" s="4" t="s">
        <v>1253</v>
      </c>
      <c r="E755" s="4" t="s">
        <v>10</v>
      </c>
      <c r="F755" s="4" t="s">
        <v>11</v>
      </c>
      <c r="G755" s="4" t="s">
        <v>1254</v>
      </c>
    </row>
    <row r="756" spans="1:7" x14ac:dyDescent="0.25">
      <c r="A756" s="3">
        <v>23594</v>
      </c>
      <c r="B756" s="4" t="s">
        <v>1525</v>
      </c>
      <c r="C756" s="4" t="s">
        <v>1526</v>
      </c>
      <c r="D756" s="4" t="s">
        <v>1253</v>
      </c>
      <c r="E756" s="4" t="s">
        <v>10</v>
      </c>
      <c r="F756" s="4" t="s">
        <v>11</v>
      </c>
      <c r="G756" s="4" t="s">
        <v>1254</v>
      </c>
    </row>
    <row r="757" spans="1:7" x14ac:dyDescent="0.25">
      <c r="A757" s="3">
        <v>23695</v>
      </c>
      <c r="B757" s="4" t="s">
        <v>1527</v>
      </c>
      <c r="C757" s="4" t="s">
        <v>1528</v>
      </c>
      <c r="D757" s="4" t="s">
        <v>1253</v>
      </c>
      <c r="E757" s="4" t="s">
        <v>10</v>
      </c>
      <c r="F757" s="4" t="s">
        <v>11</v>
      </c>
      <c r="G757" s="4" t="s">
        <v>1254</v>
      </c>
    </row>
    <row r="758" spans="1:7" x14ac:dyDescent="0.25">
      <c r="A758" s="3">
        <v>23718</v>
      </c>
      <c r="B758" s="4" t="s">
        <v>1529</v>
      </c>
      <c r="C758" s="4" t="s">
        <v>1530</v>
      </c>
      <c r="D758" s="4" t="s">
        <v>1253</v>
      </c>
      <c r="E758" s="4" t="s">
        <v>10</v>
      </c>
      <c r="F758" s="4" t="s">
        <v>11</v>
      </c>
      <c r="G758" s="4" t="s">
        <v>1254</v>
      </c>
    </row>
    <row r="759" spans="1:7" x14ac:dyDescent="0.25">
      <c r="A759" s="3">
        <v>24346</v>
      </c>
      <c r="B759" s="4" t="s">
        <v>1531</v>
      </c>
      <c r="C759" s="4" t="s">
        <v>1532</v>
      </c>
      <c r="D759" s="4" t="s">
        <v>1253</v>
      </c>
      <c r="E759" s="4" t="s">
        <v>10</v>
      </c>
      <c r="F759" s="4" t="s">
        <v>11</v>
      </c>
      <c r="G759" s="4" t="s">
        <v>1254</v>
      </c>
    </row>
    <row r="760" spans="1:7" x14ac:dyDescent="0.25">
      <c r="A760" s="3">
        <v>24355</v>
      </c>
      <c r="B760" s="4" t="s">
        <v>1533</v>
      </c>
      <c r="C760" s="4" t="s">
        <v>1534</v>
      </c>
      <c r="D760" s="4" t="s">
        <v>1253</v>
      </c>
      <c r="E760" s="4" t="s">
        <v>10</v>
      </c>
      <c r="F760" s="4" t="s">
        <v>11</v>
      </c>
      <c r="G760" s="4" t="s">
        <v>1254</v>
      </c>
    </row>
    <row r="761" spans="1:7" x14ac:dyDescent="0.25">
      <c r="A761" s="3">
        <v>24404</v>
      </c>
      <c r="B761" s="4" t="s">
        <v>1535</v>
      </c>
      <c r="C761" s="4" t="s">
        <v>1536</v>
      </c>
      <c r="D761" s="4" t="s">
        <v>1253</v>
      </c>
      <c r="E761" s="4" t="s">
        <v>10</v>
      </c>
      <c r="F761" s="4" t="s">
        <v>11</v>
      </c>
      <c r="G761" s="4" t="s">
        <v>1254</v>
      </c>
    </row>
    <row r="762" spans="1:7" x14ac:dyDescent="0.25">
      <c r="A762" s="3">
        <v>24405</v>
      </c>
      <c r="B762" s="4" t="s">
        <v>1537</v>
      </c>
      <c r="C762" s="4" t="s">
        <v>1538</v>
      </c>
      <c r="D762" s="4" t="s">
        <v>1253</v>
      </c>
      <c r="E762" s="4" t="s">
        <v>10</v>
      </c>
      <c r="F762" s="4" t="s">
        <v>11</v>
      </c>
      <c r="G762" s="4" t="s">
        <v>1254</v>
      </c>
    </row>
    <row r="763" spans="1:7" x14ac:dyDescent="0.25">
      <c r="A763" s="3">
        <v>24512</v>
      </c>
      <c r="B763" s="4" t="s">
        <v>1539</v>
      </c>
      <c r="C763" s="4" t="s">
        <v>1540</v>
      </c>
      <c r="D763" s="4" t="s">
        <v>1253</v>
      </c>
      <c r="E763" s="4" t="s">
        <v>10</v>
      </c>
      <c r="F763" s="4" t="s">
        <v>11</v>
      </c>
      <c r="G763" s="4" t="s">
        <v>1254</v>
      </c>
    </row>
    <row r="764" spans="1:7" x14ac:dyDescent="0.25">
      <c r="A764" s="3">
        <v>24677</v>
      </c>
      <c r="B764" s="4" t="s">
        <v>1541</v>
      </c>
      <c r="C764" s="4" t="s">
        <v>1542</v>
      </c>
      <c r="D764" s="4" t="s">
        <v>1253</v>
      </c>
      <c r="E764" s="4" t="s">
        <v>10</v>
      </c>
      <c r="F764" s="4" t="s">
        <v>11</v>
      </c>
      <c r="G764" s="4" t="s">
        <v>1254</v>
      </c>
    </row>
    <row r="765" spans="1:7" x14ac:dyDescent="0.25">
      <c r="A765" s="3">
        <v>24683</v>
      </c>
      <c r="B765" s="4" t="s">
        <v>1543</v>
      </c>
      <c r="C765" s="4" t="s">
        <v>1544</v>
      </c>
      <c r="D765" s="4" t="s">
        <v>1253</v>
      </c>
      <c r="E765" s="4" t="s">
        <v>10</v>
      </c>
      <c r="F765" s="4" t="s">
        <v>11</v>
      </c>
      <c r="G765" s="4" t="s">
        <v>1254</v>
      </c>
    </row>
    <row r="766" spans="1:7" x14ac:dyDescent="0.25">
      <c r="A766" s="3">
        <v>24971</v>
      </c>
      <c r="B766" s="4" t="s">
        <v>1545</v>
      </c>
      <c r="C766" s="4" t="s">
        <v>1546</v>
      </c>
      <c r="D766" s="4" t="s">
        <v>1253</v>
      </c>
      <c r="E766" s="4" t="s">
        <v>10</v>
      </c>
      <c r="F766" s="4" t="s">
        <v>11</v>
      </c>
      <c r="G766" s="4" t="s">
        <v>1254</v>
      </c>
    </row>
    <row r="767" spans="1:7" x14ac:dyDescent="0.25">
      <c r="A767" s="3">
        <v>24997</v>
      </c>
      <c r="B767" s="4" t="s">
        <v>1547</v>
      </c>
      <c r="C767" s="4" t="s">
        <v>1548</v>
      </c>
      <c r="D767" s="4" t="s">
        <v>1253</v>
      </c>
      <c r="E767" s="4" t="s">
        <v>10</v>
      </c>
      <c r="F767" s="4" t="s">
        <v>11</v>
      </c>
      <c r="G767" s="4" t="s">
        <v>1254</v>
      </c>
    </row>
    <row r="768" spans="1:7" x14ac:dyDescent="0.25">
      <c r="A768" s="3">
        <v>24998</v>
      </c>
      <c r="B768" s="4" t="s">
        <v>1549</v>
      </c>
      <c r="C768" s="4" t="s">
        <v>1550</v>
      </c>
      <c r="D768" s="4" t="s">
        <v>1253</v>
      </c>
      <c r="E768" s="4" t="s">
        <v>10</v>
      </c>
      <c r="F768" s="4" t="s">
        <v>11</v>
      </c>
      <c r="G768" s="4" t="s">
        <v>1254</v>
      </c>
    </row>
    <row r="769" spans="1:7" x14ac:dyDescent="0.25">
      <c r="A769" s="3">
        <v>25043</v>
      </c>
      <c r="B769" s="4" t="s">
        <v>1551</v>
      </c>
      <c r="C769" s="4" t="s">
        <v>1552</v>
      </c>
      <c r="D769" s="4" t="s">
        <v>1253</v>
      </c>
      <c r="E769" s="4" t="s">
        <v>10</v>
      </c>
      <c r="F769" s="4" t="s">
        <v>11</v>
      </c>
      <c r="G769" s="4" t="s">
        <v>1254</v>
      </c>
    </row>
    <row r="770" spans="1:7" x14ac:dyDescent="0.25">
      <c r="A770" s="3">
        <v>25080</v>
      </c>
      <c r="B770" s="4" t="s">
        <v>1553</v>
      </c>
      <c r="C770" s="4" t="s">
        <v>1554</v>
      </c>
      <c r="D770" s="4" t="s">
        <v>1253</v>
      </c>
      <c r="E770" s="4" t="s">
        <v>10</v>
      </c>
      <c r="F770" s="4" t="s">
        <v>11</v>
      </c>
      <c r="G770" s="4" t="s">
        <v>1254</v>
      </c>
    </row>
    <row r="771" spans="1:7" x14ac:dyDescent="0.25">
      <c r="A771" s="3">
        <v>25357</v>
      </c>
      <c r="B771" s="4" t="s">
        <v>1555</v>
      </c>
      <c r="C771" s="4" t="s">
        <v>1556</v>
      </c>
      <c r="D771" s="4" t="s">
        <v>1253</v>
      </c>
      <c r="E771" s="4" t="s">
        <v>10</v>
      </c>
      <c r="F771" s="4" t="s">
        <v>11</v>
      </c>
      <c r="G771" s="4" t="s">
        <v>1254</v>
      </c>
    </row>
    <row r="772" spans="1:7" x14ac:dyDescent="0.25">
      <c r="A772" s="3">
        <v>25417</v>
      </c>
      <c r="B772" s="4" t="s">
        <v>1557</v>
      </c>
      <c r="C772" s="4" t="s">
        <v>1558</v>
      </c>
      <c r="D772" s="4" t="s">
        <v>1253</v>
      </c>
      <c r="E772" s="4" t="s">
        <v>10</v>
      </c>
      <c r="F772" s="4" t="s">
        <v>11</v>
      </c>
      <c r="G772" s="4" t="s">
        <v>1254</v>
      </c>
    </row>
    <row r="773" spans="1:7" x14ac:dyDescent="0.25">
      <c r="A773" s="3">
        <v>25431</v>
      </c>
      <c r="B773" s="4" t="s">
        <v>1559</v>
      </c>
      <c r="C773" s="4" t="s">
        <v>1560</v>
      </c>
      <c r="D773" s="4" t="s">
        <v>1253</v>
      </c>
      <c r="E773" s="4" t="s">
        <v>10</v>
      </c>
      <c r="F773" s="4" t="s">
        <v>11</v>
      </c>
      <c r="G773" s="4" t="s">
        <v>1254</v>
      </c>
    </row>
    <row r="774" spans="1:7" x14ac:dyDescent="0.25">
      <c r="A774" s="3">
        <v>25854</v>
      </c>
      <c r="B774" s="4" t="s">
        <v>1561</v>
      </c>
      <c r="C774" s="4" t="s">
        <v>1562</v>
      </c>
      <c r="D774" s="4" t="s">
        <v>1253</v>
      </c>
      <c r="E774" s="4" t="s">
        <v>10</v>
      </c>
      <c r="F774" s="4" t="s">
        <v>11</v>
      </c>
      <c r="G774" s="4" t="s">
        <v>1254</v>
      </c>
    </row>
    <row r="775" spans="1:7" x14ac:dyDescent="0.25">
      <c r="A775" s="3">
        <v>25890</v>
      </c>
      <c r="B775" s="4" t="s">
        <v>1563</v>
      </c>
      <c r="C775" s="4" t="s">
        <v>1564</v>
      </c>
      <c r="D775" s="4" t="s">
        <v>1253</v>
      </c>
      <c r="E775" s="4" t="s">
        <v>10</v>
      </c>
      <c r="F775" s="4" t="s">
        <v>11</v>
      </c>
      <c r="G775" s="4" t="s">
        <v>1254</v>
      </c>
    </row>
    <row r="776" spans="1:7" x14ac:dyDescent="0.25">
      <c r="A776" s="3">
        <v>26011</v>
      </c>
      <c r="B776" s="4" t="s">
        <v>1565</v>
      </c>
      <c r="C776" s="4" t="s">
        <v>1566</v>
      </c>
      <c r="D776" s="4" t="s">
        <v>1253</v>
      </c>
      <c r="E776" s="4" t="s">
        <v>10</v>
      </c>
      <c r="F776" s="4" t="s">
        <v>11</v>
      </c>
      <c r="G776" s="4" t="s">
        <v>1254</v>
      </c>
    </row>
    <row r="777" spans="1:7" x14ac:dyDescent="0.25">
      <c r="A777" s="3">
        <v>26246</v>
      </c>
      <c r="B777" s="4" t="s">
        <v>1567</v>
      </c>
      <c r="C777" s="4" t="s">
        <v>1568</v>
      </c>
      <c r="D777" s="4" t="s">
        <v>1253</v>
      </c>
      <c r="E777" s="4" t="s">
        <v>10</v>
      </c>
      <c r="F777" s="4" t="s">
        <v>11</v>
      </c>
      <c r="G777" s="4" t="s">
        <v>1254</v>
      </c>
    </row>
    <row r="778" spans="1:7" x14ac:dyDescent="0.25">
      <c r="A778" s="3">
        <v>26257</v>
      </c>
      <c r="B778" s="4" t="s">
        <v>1569</v>
      </c>
      <c r="C778" s="4" t="s">
        <v>1570</v>
      </c>
      <c r="D778" s="4" t="s">
        <v>1253</v>
      </c>
      <c r="E778" s="4" t="s">
        <v>10</v>
      </c>
      <c r="F778" s="4" t="s">
        <v>11</v>
      </c>
      <c r="G778" s="4" t="s">
        <v>1254</v>
      </c>
    </row>
    <row r="779" spans="1:7" x14ac:dyDescent="0.25">
      <c r="A779" s="3">
        <v>26289</v>
      </c>
      <c r="B779" s="4" t="s">
        <v>1571</v>
      </c>
      <c r="C779" s="4" t="s">
        <v>1572</v>
      </c>
      <c r="D779" s="4" t="s">
        <v>1253</v>
      </c>
      <c r="E779" s="4" t="s">
        <v>10</v>
      </c>
      <c r="F779" s="4" t="s">
        <v>11</v>
      </c>
      <c r="G779" s="4" t="s">
        <v>1254</v>
      </c>
    </row>
    <row r="780" spans="1:7" x14ac:dyDescent="0.25">
      <c r="A780" s="3">
        <v>26477</v>
      </c>
      <c r="B780" s="4" t="s">
        <v>1573</v>
      </c>
      <c r="C780" s="4" t="s">
        <v>1574</v>
      </c>
      <c r="D780" s="4" t="s">
        <v>1253</v>
      </c>
      <c r="E780" s="4" t="s">
        <v>10</v>
      </c>
      <c r="F780" s="4" t="s">
        <v>11</v>
      </c>
      <c r="G780" s="4" t="s">
        <v>1254</v>
      </c>
    </row>
    <row r="781" spans="1:7" x14ac:dyDescent="0.25">
      <c r="A781" s="3">
        <v>26531</v>
      </c>
      <c r="B781" s="4" t="s">
        <v>1575</v>
      </c>
      <c r="C781" s="4" t="s">
        <v>1576</v>
      </c>
      <c r="D781" s="4" t="s">
        <v>1253</v>
      </c>
      <c r="E781" s="4" t="s">
        <v>10</v>
      </c>
      <c r="F781" s="4" t="s">
        <v>11</v>
      </c>
      <c r="G781" s="4" t="s">
        <v>1254</v>
      </c>
    </row>
    <row r="782" spans="1:7" x14ac:dyDescent="0.25">
      <c r="A782" s="3">
        <v>26539</v>
      </c>
      <c r="B782" s="4" t="s">
        <v>1577</v>
      </c>
      <c r="C782" s="4" t="s">
        <v>1578</v>
      </c>
      <c r="D782" s="4" t="s">
        <v>1253</v>
      </c>
      <c r="E782" s="4" t="s">
        <v>10</v>
      </c>
      <c r="F782" s="4" t="s">
        <v>11</v>
      </c>
      <c r="G782" s="4" t="s">
        <v>1254</v>
      </c>
    </row>
    <row r="783" spans="1:7" x14ac:dyDescent="0.25">
      <c r="A783" s="3">
        <v>26575</v>
      </c>
      <c r="B783" s="4" t="s">
        <v>1579</v>
      </c>
      <c r="C783" s="4" t="s">
        <v>1580</v>
      </c>
      <c r="D783" s="4" t="s">
        <v>1253</v>
      </c>
      <c r="E783" s="4" t="s">
        <v>10</v>
      </c>
      <c r="F783" s="4" t="s">
        <v>11</v>
      </c>
      <c r="G783" s="4" t="s">
        <v>1254</v>
      </c>
    </row>
    <row r="784" spans="1:7" x14ac:dyDescent="0.25">
      <c r="A784" s="3">
        <v>26603</v>
      </c>
      <c r="B784" s="4" t="s">
        <v>1581</v>
      </c>
      <c r="C784" s="4" t="s">
        <v>1582</v>
      </c>
      <c r="D784" s="4" t="s">
        <v>1253</v>
      </c>
      <c r="E784" s="4" t="s">
        <v>10</v>
      </c>
      <c r="F784" s="4" t="s">
        <v>11</v>
      </c>
      <c r="G784" s="4" t="s">
        <v>1254</v>
      </c>
    </row>
    <row r="785" spans="1:7" x14ac:dyDescent="0.25">
      <c r="A785" s="3">
        <v>26613</v>
      </c>
      <c r="B785" s="4" t="s">
        <v>1583</v>
      </c>
      <c r="C785" s="4" t="s">
        <v>1584</v>
      </c>
      <c r="D785" s="4" t="s">
        <v>1253</v>
      </c>
      <c r="E785" s="4" t="s">
        <v>10</v>
      </c>
      <c r="F785" s="4" t="s">
        <v>11</v>
      </c>
      <c r="G785" s="4" t="s">
        <v>1254</v>
      </c>
    </row>
    <row r="786" spans="1:7" x14ac:dyDescent="0.25">
      <c r="A786" s="3">
        <v>26626</v>
      </c>
      <c r="B786" s="4" t="s">
        <v>1585</v>
      </c>
      <c r="C786" s="4" t="s">
        <v>1586</v>
      </c>
      <c r="D786" s="4" t="s">
        <v>1253</v>
      </c>
      <c r="E786" s="4" t="s">
        <v>10</v>
      </c>
      <c r="F786" s="4" t="s">
        <v>11</v>
      </c>
      <c r="G786" s="4" t="s">
        <v>1254</v>
      </c>
    </row>
    <row r="787" spans="1:7" x14ac:dyDescent="0.25">
      <c r="A787" s="3">
        <v>27077</v>
      </c>
      <c r="B787" s="4" t="s">
        <v>1587</v>
      </c>
      <c r="C787" s="4" t="s">
        <v>1588</v>
      </c>
      <c r="D787" s="4" t="s">
        <v>1253</v>
      </c>
      <c r="E787" s="4" t="s">
        <v>10</v>
      </c>
      <c r="F787" s="4" t="s">
        <v>11</v>
      </c>
      <c r="G787" s="4" t="s">
        <v>1254</v>
      </c>
    </row>
    <row r="788" spans="1:7" x14ac:dyDescent="0.25">
      <c r="A788" s="3">
        <v>27105</v>
      </c>
      <c r="B788" s="4" t="s">
        <v>1589</v>
      </c>
      <c r="C788" s="4" t="s">
        <v>1590</v>
      </c>
      <c r="D788" s="4" t="s">
        <v>1253</v>
      </c>
      <c r="E788" s="4" t="s">
        <v>10</v>
      </c>
      <c r="F788" s="4" t="s">
        <v>11</v>
      </c>
      <c r="G788" s="4" t="s">
        <v>1254</v>
      </c>
    </row>
    <row r="789" spans="1:7" x14ac:dyDescent="0.25">
      <c r="A789" s="3">
        <v>27209</v>
      </c>
      <c r="B789" s="4" t="s">
        <v>1591</v>
      </c>
      <c r="C789" s="4" t="s">
        <v>1592</v>
      </c>
      <c r="D789" s="4" t="s">
        <v>1253</v>
      </c>
      <c r="E789" s="4" t="s">
        <v>10</v>
      </c>
      <c r="F789" s="4" t="s">
        <v>11</v>
      </c>
      <c r="G789" s="4" t="s">
        <v>1254</v>
      </c>
    </row>
    <row r="790" spans="1:7" x14ac:dyDescent="0.25">
      <c r="A790" s="3">
        <v>27301</v>
      </c>
      <c r="B790" s="4" t="s">
        <v>1593</v>
      </c>
      <c r="C790" s="4" t="s">
        <v>1594</v>
      </c>
      <c r="D790" s="4" t="s">
        <v>1253</v>
      </c>
      <c r="E790" s="4" t="s">
        <v>10</v>
      </c>
      <c r="F790" s="4" t="s">
        <v>11</v>
      </c>
      <c r="G790" s="4" t="s">
        <v>1254</v>
      </c>
    </row>
    <row r="791" spans="1:7" x14ac:dyDescent="0.25">
      <c r="A791" s="3">
        <v>27386</v>
      </c>
      <c r="B791" s="4" t="s">
        <v>1595</v>
      </c>
      <c r="C791" s="4" t="s">
        <v>1596</v>
      </c>
      <c r="D791" s="4" t="s">
        <v>1253</v>
      </c>
      <c r="E791" s="4" t="s">
        <v>10</v>
      </c>
      <c r="F791" s="4" t="s">
        <v>11</v>
      </c>
      <c r="G791" s="4" t="s">
        <v>1254</v>
      </c>
    </row>
    <row r="792" spans="1:7" x14ac:dyDescent="0.25">
      <c r="A792" s="3">
        <v>27505</v>
      </c>
      <c r="B792" s="4" t="s">
        <v>1597</v>
      </c>
      <c r="C792" s="4" t="s">
        <v>1598</v>
      </c>
      <c r="D792" s="4" t="s">
        <v>1253</v>
      </c>
      <c r="E792" s="4" t="s">
        <v>10</v>
      </c>
      <c r="F792" s="4" t="s">
        <v>11</v>
      </c>
      <c r="G792" s="4" t="s">
        <v>1254</v>
      </c>
    </row>
    <row r="793" spans="1:7" x14ac:dyDescent="0.25">
      <c r="A793" s="3">
        <v>27506</v>
      </c>
      <c r="B793" s="4" t="s">
        <v>1599</v>
      </c>
      <c r="C793" s="4" t="s">
        <v>1600</v>
      </c>
      <c r="D793" s="4" t="s">
        <v>1253</v>
      </c>
      <c r="E793" s="4" t="s">
        <v>10</v>
      </c>
      <c r="F793" s="4" t="s">
        <v>11</v>
      </c>
      <c r="G793" s="4" t="s">
        <v>1254</v>
      </c>
    </row>
    <row r="794" spans="1:7" x14ac:dyDescent="0.25">
      <c r="A794" s="3">
        <v>27510</v>
      </c>
      <c r="B794" s="4" t="s">
        <v>1601</v>
      </c>
      <c r="C794" s="4" t="s">
        <v>1602</v>
      </c>
      <c r="D794" s="4" t="s">
        <v>1253</v>
      </c>
      <c r="E794" s="4" t="s">
        <v>10</v>
      </c>
      <c r="F794" s="4" t="s">
        <v>11</v>
      </c>
      <c r="G794" s="4" t="s">
        <v>1254</v>
      </c>
    </row>
    <row r="795" spans="1:7" x14ac:dyDescent="0.25">
      <c r="A795" s="3">
        <v>27534</v>
      </c>
      <c r="B795" s="4" t="s">
        <v>1603</v>
      </c>
      <c r="C795" s="4" t="s">
        <v>1604</v>
      </c>
      <c r="D795" s="4" t="s">
        <v>1253</v>
      </c>
      <c r="E795" s="4" t="s">
        <v>10</v>
      </c>
      <c r="F795" s="4" t="s">
        <v>11</v>
      </c>
      <c r="G795" s="4" t="s">
        <v>1254</v>
      </c>
    </row>
    <row r="796" spans="1:7" x14ac:dyDescent="0.25">
      <c r="A796" s="3">
        <v>27750</v>
      </c>
      <c r="B796" s="4" t="s">
        <v>1605</v>
      </c>
      <c r="C796" s="4" t="s">
        <v>1606</v>
      </c>
      <c r="D796" s="4" t="s">
        <v>1253</v>
      </c>
      <c r="E796" s="4" t="s">
        <v>10</v>
      </c>
      <c r="F796" s="4" t="s">
        <v>11</v>
      </c>
      <c r="G796" s="4" t="s">
        <v>1254</v>
      </c>
    </row>
    <row r="797" spans="1:7" x14ac:dyDescent="0.25">
      <c r="A797" s="3">
        <v>27918</v>
      </c>
      <c r="B797" s="4" t="s">
        <v>1607</v>
      </c>
      <c r="C797" s="4" t="s">
        <v>1608</v>
      </c>
      <c r="D797" s="4" t="s">
        <v>1253</v>
      </c>
      <c r="E797" s="4" t="s">
        <v>10</v>
      </c>
      <c r="F797" s="4" t="s">
        <v>11</v>
      </c>
      <c r="G797" s="4" t="s">
        <v>1254</v>
      </c>
    </row>
    <row r="798" spans="1:7" x14ac:dyDescent="0.25">
      <c r="A798" s="3">
        <v>27997</v>
      </c>
      <c r="B798" s="4" t="s">
        <v>1609</v>
      </c>
      <c r="C798" s="4" t="s">
        <v>1610</v>
      </c>
      <c r="D798" s="4" t="s">
        <v>1253</v>
      </c>
      <c r="E798" s="4" t="s">
        <v>10</v>
      </c>
      <c r="F798" s="4" t="s">
        <v>11</v>
      </c>
      <c r="G798" s="4" t="s">
        <v>1254</v>
      </c>
    </row>
    <row r="799" spans="1:7" x14ac:dyDescent="0.25">
      <c r="A799" s="3">
        <v>28001</v>
      </c>
      <c r="B799" s="4" t="s">
        <v>1611</v>
      </c>
      <c r="C799" s="4" t="s">
        <v>1612</v>
      </c>
      <c r="D799" s="4" t="s">
        <v>1253</v>
      </c>
      <c r="E799" s="4" t="s">
        <v>10</v>
      </c>
      <c r="F799" s="4" t="s">
        <v>11</v>
      </c>
      <c r="G799" s="4" t="s">
        <v>1254</v>
      </c>
    </row>
    <row r="800" spans="1:7" x14ac:dyDescent="0.25">
      <c r="A800" s="3">
        <v>28024</v>
      </c>
      <c r="B800" s="4" t="s">
        <v>1613</v>
      </c>
      <c r="C800" s="4" t="s">
        <v>1614</v>
      </c>
      <c r="D800" s="4" t="s">
        <v>1253</v>
      </c>
      <c r="E800" s="4" t="s">
        <v>10</v>
      </c>
      <c r="F800" s="4" t="s">
        <v>11</v>
      </c>
      <c r="G800" s="4" t="s">
        <v>1254</v>
      </c>
    </row>
    <row r="801" spans="1:7" x14ac:dyDescent="0.25">
      <c r="A801" s="3">
        <v>28033</v>
      </c>
      <c r="B801" s="4" t="s">
        <v>1615</v>
      </c>
      <c r="C801" s="4" t="s">
        <v>1616</v>
      </c>
      <c r="D801" s="4" t="s">
        <v>1253</v>
      </c>
      <c r="E801" s="4" t="s">
        <v>10</v>
      </c>
      <c r="F801" s="4" t="s">
        <v>11</v>
      </c>
      <c r="G801" s="4" t="s">
        <v>1254</v>
      </c>
    </row>
    <row r="802" spans="1:7" x14ac:dyDescent="0.25">
      <c r="A802" s="3">
        <v>28058</v>
      </c>
      <c r="B802" s="4" t="s">
        <v>1617</v>
      </c>
      <c r="C802" s="4" t="s">
        <v>1618</v>
      </c>
      <c r="D802" s="4" t="s">
        <v>1253</v>
      </c>
      <c r="E802" s="4" t="s">
        <v>10</v>
      </c>
      <c r="F802" s="4" t="s">
        <v>11</v>
      </c>
      <c r="G802" s="4" t="s">
        <v>1254</v>
      </c>
    </row>
    <row r="803" spans="1:7" x14ac:dyDescent="0.25">
      <c r="A803" s="3">
        <v>28061</v>
      </c>
      <c r="B803" s="4" t="s">
        <v>1619</v>
      </c>
      <c r="C803" s="4" t="s">
        <v>1620</v>
      </c>
      <c r="D803" s="4" t="s">
        <v>1253</v>
      </c>
      <c r="E803" s="4" t="s">
        <v>10</v>
      </c>
      <c r="F803" s="4" t="s">
        <v>11</v>
      </c>
      <c r="G803" s="4" t="s">
        <v>1254</v>
      </c>
    </row>
    <row r="804" spans="1:7" x14ac:dyDescent="0.25">
      <c r="A804" s="3">
        <v>28267</v>
      </c>
      <c r="B804" s="4" t="s">
        <v>1621</v>
      </c>
      <c r="C804" s="4" t="s">
        <v>1622</v>
      </c>
      <c r="D804" s="4" t="s">
        <v>1253</v>
      </c>
      <c r="E804" s="4" t="s">
        <v>10</v>
      </c>
      <c r="F804" s="4" t="s">
        <v>11</v>
      </c>
      <c r="G804" s="4" t="s">
        <v>1254</v>
      </c>
    </row>
    <row r="805" spans="1:7" x14ac:dyDescent="0.25">
      <c r="A805" s="3">
        <v>28275</v>
      </c>
      <c r="B805" s="4" t="s">
        <v>1623</v>
      </c>
      <c r="C805" s="4" t="s">
        <v>1624</v>
      </c>
      <c r="D805" s="4" t="s">
        <v>1253</v>
      </c>
      <c r="E805" s="4" t="s">
        <v>10</v>
      </c>
      <c r="F805" s="4" t="s">
        <v>11</v>
      </c>
      <c r="G805" s="4" t="s">
        <v>1254</v>
      </c>
    </row>
    <row r="806" spans="1:7" x14ac:dyDescent="0.25">
      <c r="A806" s="3">
        <v>28358</v>
      </c>
      <c r="B806" s="4" t="s">
        <v>1625</v>
      </c>
      <c r="C806" s="4" t="s">
        <v>1626</v>
      </c>
      <c r="D806" s="4" t="s">
        <v>1253</v>
      </c>
      <c r="E806" s="4" t="s">
        <v>10</v>
      </c>
      <c r="F806" s="4" t="s">
        <v>11</v>
      </c>
      <c r="G806" s="4" t="s">
        <v>1254</v>
      </c>
    </row>
    <row r="807" spans="1:7" x14ac:dyDescent="0.25">
      <c r="A807" s="3">
        <v>28645</v>
      </c>
      <c r="B807" s="4" t="s">
        <v>1627</v>
      </c>
      <c r="C807" s="4" t="s">
        <v>1628</v>
      </c>
      <c r="D807" s="4" t="s">
        <v>1253</v>
      </c>
      <c r="E807" s="4" t="s">
        <v>10</v>
      </c>
      <c r="F807" s="4" t="s">
        <v>11</v>
      </c>
      <c r="G807" s="4" t="s">
        <v>1254</v>
      </c>
    </row>
    <row r="808" spans="1:7" x14ac:dyDescent="0.25">
      <c r="A808" s="3">
        <v>28649</v>
      </c>
      <c r="B808" s="4" t="s">
        <v>1629</v>
      </c>
      <c r="C808" s="4" t="s">
        <v>1630</v>
      </c>
      <c r="D808" s="4" t="s">
        <v>1253</v>
      </c>
      <c r="E808" s="4" t="s">
        <v>10</v>
      </c>
      <c r="F808" s="4" t="s">
        <v>11</v>
      </c>
      <c r="G808" s="4" t="s">
        <v>1254</v>
      </c>
    </row>
    <row r="809" spans="1:7" x14ac:dyDescent="0.25">
      <c r="A809" s="3">
        <v>28763</v>
      </c>
      <c r="B809" s="4" t="s">
        <v>1631</v>
      </c>
      <c r="C809" s="4" t="s">
        <v>1632</v>
      </c>
      <c r="D809" s="4" t="s">
        <v>1253</v>
      </c>
      <c r="E809" s="4" t="s">
        <v>10</v>
      </c>
      <c r="F809" s="4" t="s">
        <v>11</v>
      </c>
      <c r="G809" s="4" t="s">
        <v>1254</v>
      </c>
    </row>
    <row r="810" spans="1:7" x14ac:dyDescent="0.25">
      <c r="A810" s="3">
        <v>28800</v>
      </c>
      <c r="B810" s="4" t="s">
        <v>1633</v>
      </c>
      <c r="C810" s="4" t="s">
        <v>1634</v>
      </c>
      <c r="D810" s="4" t="s">
        <v>1253</v>
      </c>
      <c r="E810" s="4" t="s">
        <v>10</v>
      </c>
      <c r="F810" s="4" t="s">
        <v>11</v>
      </c>
      <c r="G810" s="4" t="s">
        <v>1254</v>
      </c>
    </row>
    <row r="811" spans="1:7" x14ac:dyDescent="0.25">
      <c r="A811" s="3">
        <v>28975</v>
      </c>
      <c r="B811" s="4" t="s">
        <v>1635</v>
      </c>
      <c r="C811" s="4" t="s">
        <v>1636</v>
      </c>
      <c r="D811" s="4" t="s">
        <v>1253</v>
      </c>
      <c r="E811" s="4" t="s">
        <v>10</v>
      </c>
      <c r="F811" s="4" t="s">
        <v>11</v>
      </c>
      <c r="G811" s="4" t="s">
        <v>1254</v>
      </c>
    </row>
    <row r="812" spans="1:7" x14ac:dyDescent="0.25">
      <c r="A812" s="3">
        <v>29009</v>
      </c>
      <c r="B812" s="4" t="s">
        <v>1637</v>
      </c>
      <c r="C812" s="4" t="s">
        <v>1638</v>
      </c>
      <c r="D812" s="4" t="s">
        <v>1253</v>
      </c>
      <c r="E812" s="4" t="s">
        <v>10</v>
      </c>
      <c r="F812" s="4" t="s">
        <v>11</v>
      </c>
      <c r="G812" s="4" t="s">
        <v>1254</v>
      </c>
    </row>
    <row r="813" spans="1:7" x14ac:dyDescent="0.25">
      <c r="A813" s="3">
        <v>29028</v>
      </c>
      <c r="B813" s="4" t="s">
        <v>1639</v>
      </c>
      <c r="C813" s="4" t="s">
        <v>1640</v>
      </c>
      <c r="D813" s="4" t="s">
        <v>1253</v>
      </c>
      <c r="E813" s="4" t="s">
        <v>10</v>
      </c>
      <c r="F813" s="4" t="s">
        <v>11</v>
      </c>
      <c r="G813" s="4" t="s">
        <v>1254</v>
      </c>
    </row>
    <row r="814" spans="1:7" x14ac:dyDescent="0.25">
      <c r="A814" s="3">
        <v>29051</v>
      </c>
      <c r="B814" s="4" t="s">
        <v>1641</v>
      </c>
      <c r="C814" s="4" t="s">
        <v>1642</v>
      </c>
      <c r="D814" s="4" t="s">
        <v>1253</v>
      </c>
      <c r="E814" s="4" t="s">
        <v>10</v>
      </c>
      <c r="F814" s="4" t="s">
        <v>11</v>
      </c>
      <c r="G814" s="4" t="s">
        <v>1254</v>
      </c>
    </row>
    <row r="815" spans="1:7" x14ac:dyDescent="0.25">
      <c r="A815" s="3">
        <v>29106</v>
      </c>
      <c r="B815" s="4" t="s">
        <v>1643</v>
      </c>
      <c r="C815" s="4" t="s">
        <v>1644</v>
      </c>
      <c r="D815" s="4" t="s">
        <v>1253</v>
      </c>
      <c r="E815" s="4" t="s">
        <v>10</v>
      </c>
      <c r="F815" s="4" t="s">
        <v>11</v>
      </c>
      <c r="G815" s="4" t="s">
        <v>1254</v>
      </c>
    </row>
    <row r="816" spans="1:7" x14ac:dyDescent="0.25">
      <c r="A816" s="3">
        <v>29142</v>
      </c>
      <c r="B816" s="4" t="s">
        <v>1645</v>
      </c>
      <c r="C816" s="4" t="s">
        <v>1646</v>
      </c>
      <c r="D816" s="4" t="s">
        <v>1253</v>
      </c>
      <c r="E816" s="4" t="s">
        <v>10</v>
      </c>
      <c r="F816" s="4" t="s">
        <v>11</v>
      </c>
      <c r="G816" s="4" t="s">
        <v>1254</v>
      </c>
    </row>
    <row r="817" spans="1:7" x14ac:dyDescent="0.25">
      <c r="A817" s="3">
        <v>29170</v>
      </c>
      <c r="B817" s="4" t="s">
        <v>1647</v>
      </c>
      <c r="C817" s="4" t="s">
        <v>1648</v>
      </c>
      <c r="D817" s="4" t="s">
        <v>1253</v>
      </c>
      <c r="E817" s="4" t="s">
        <v>10</v>
      </c>
      <c r="F817" s="4" t="s">
        <v>11</v>
      </c>
      <c r="G817" s="4" t="s">
        <v>1254</v>
      </c>
    </row>
    <row r="818" spans="1:7" x14ac:dyDescent="0.25">
      <c r="A818" s="3">
        <v>11023</v>
      </c>
      <c r="B818" s="4" t="s">
        <v>1649</v>
      </c>
      <c r="C818" s="4" t="s">
        <v>1650</v>
      </c>
      <c r="D818" s="4" t="s">
        <v>1651</v>
      </c>
      <c r="E818" s="4" t="s">
        <v>10</v>
      </c>
      <c r="F818" s="4" t="s">
        <v>11</v>
      </c>
      <c r="G818" s="4" t="s">
        <v>1652</v>
      </c>
    </row>
    <row r="819" spans="1:7" x14ac:dyDescent="0.25">
      <c r="A819" s="3">
        <v>11628</v>
      </c>
      <c r="B819" s="4" t="s">
        <v>1653</v>
      </c>
      <c r="C819" s="4" t="s">
        <v>1654</v>
      </c>
      <c r="D819" s="4" t="s">
        <v>1651</v>
      </c>
      <c r="E819" s="4" t="s">
        <v>10</v>
      </c>
      <c r="F819" s="4" t="s">
        <v>11</v>
      </c>
      <c r="G819" s="4" t="s">
        <v>1652</v>
      </c>
    </row>
    <row r="820" spans="1:7" x14ac:dyDescent="0.25">
      <c r="A820" s="3">
        <v>11654</v>
      </c>
      <c r="B820" s="4" t="s">
        <v>1655</v>
      </c>
      <c r="C820" s="4" t="s">
        <v>1656</v>
      </c>
      <c r="D820" s="4" t="s">
        <v>1651</v>
      </c>
      <c r="E820" s="4" t="s">
        <v>10</v>
      </c>
      <c r="F820" s="4" t="s">
        <v>11</v>
      </c>
      <c r="G820" s="4" t="s">
        <v>1652</v>
      </c>
    </row>
    <row r="821" spans="1:7" x14ac:dyDescent="0.25">
      <c r="A821" s="3">
        <v>11825</v>
      </c>
      <c r="B821" s="4" t="s">
        <v>1657</v>
      </c>
      <c r="C821" s="4" t="s">
        <v>1658</v>
      </c>
      <c r="D821" s="4" t="s">
        <v>1651</v>
      </c>
      <c r="E821" s="4" t="s">
        <v>10</v>
      </c>
      <c r="F821" s="4" t="s">
        <v>11</v>
      </c>
      <c r="G821" s="4" t="s">
        <v>1652</v>
      </c>
    </row>
    <row r="822" spans="1:7" x14ac:dyDescent="0.25">
      <c r="A822" s="3">
        <v>11962</v>
      </c>
      <c r="B822" s="4" t="s">
        <v>1659</v>
      </c>
      <c r="C822" s="4" t="s">
        <v>1660</v>
      </c>
      <c r="D822" s="4" t="s">
        <v>1651</v>
      </c>
      <c r="E822" s="4" t="s">
        <v>10</v>
      </c>
      <c r="F822" s="4" t="s">
        <v>11</v>
      </c>
      <c r="G822" s="4" t="s">
        <v>1652</v>
      </c>
    </row>
    <row r="823" spans="1:7" x14ac:dyDescent="0.25">
      <c r="A823" s="3">
        <v>11983</v>
      </c>
      <c r="B823" s="4" t="s">
        <v>1661</v>
      </c>
      <c r="C823" s="4" t="s">
        <v>1662</v>
      </c>
      <c r="D823" s="4" t="s">
        <v>1651</v>
      </c>
      <c r="E823" s="4" t="s">
        <v>10</v>
      </c>
      <c r="F823" s="4" t="s">
        <v>11</v>
      </c>
      <c r="G823" s="4" t="s">
        <v>1652</v>
      </c>
    </row>
    <row r="824" spans="1:7" x14ac:dyDescent="0.25">
      <c r="A824" s="3">
        <v>12029</v>
      </c>
      <c r="B824" s="4" t="s">
        <v>1663</v>
      </c>
      <c r="C824" s="4" t="s">
        <v>1664</v>
      </c>
      <c r="D824" s="4" t="s">
        <v>1651</v>
      </c>
      <c r="E824" s="4" t="s">
        <v>10</v>
      </c>
      <c r="F824" s="4" t="s">
        <v>11</v>
      </c>
      <c r="G824" s="4" t="s">
        <v>1652</v>
      </c>
    </row>
    <row r="825" spans="1:7" x14ac:dyDescent="0.25">
      <c r="A825" s="3">
        <v>12118</v>
      </c>
      <c r="B825" s="4" t="s">
        <v>1665</v>
      </c>
      <c r="C825" s="4" t="s">
        <v>1666</v>
      </c>
      <c r="D825" s="4" t="s">
        <v>1651</v>
      </c>
      <c r="E825" s="4" t="s">
        <v>10</v>
      </c>
      <c r="F825" s="4" t="s">
        <v>11</v>
      </c>
      <c r="G825" s="4" t="s">
        <v>1652</v>
      </c>
    </row>
    <row r="826" spans="1:7" x14ac:dyDescent="0.25">
      <c r="A826" s="3">
        <v>12209</v>
      </c>
      <c r="B826" s="4" t="s">
        <v>1667</v>
      </c>
      <c r="C826" s="4" t="s">
        <v>1668</v>
      </c>
      <c r="D826" s="4" t="s">
        <v>1651</v>
      </c>
      <c r="E826" s="4" t="s">
        <v>10</v>
      </c>
      <c r="F826" s="4" t="s">
        <v>11</v>
      </c>
      <c r="G826" s="4" t="s">
        <v>1652</v>
      </c>
    </row>
    <row r="827" spans="1:7" x14ac:dyDescent="0.25">
      <c r="A827" s="3">
        <v>12416</v>
      </c>
      <c r="B827" s="4" t="s">
        <v>1669</v>
      </c>
      <c r="C827" s="4" t="s">
        <v>1670</v>
      </c>
      <c r="D827" s="4" t="s">
        <v>1651</v>
      </c>
      <c r="E827" s="4" t="s">
        <v>10</v>
      </c>
      <c r="F827" s="4" t="s">
        <v>11</v>
      </c>
      <c r="G827" s="4" t="s">
        <v>1652</v>
      </c>
    </row>
    <row r="828" spans="1:7" x14ac:dyDescent="0.25">
      <c r="A828" s="3">
        <v>12786</v>
      </c>
      <c r="B828" s="4" t="s">
        <v>1671</v>
      </c>
      <c r="C828" s="4" t="s">
        <v>1672</v>
      </c>
      <c r="D828" s="4" t="s">
        <v>1651</v>
      </c>
      <c r="E828" s="4" t="s">
        <v>10</v>
      </c>
      <c r="F828" s="4" t="s">
        <v>11</v>
      </c>
      <c r="G828" s="4" t="s">
        <v>1652</v>
      </c>
    </row>
    <row r="829" spans="1:7" x14ac:dyDescent="0.25">
      <c r="A829" s="3">
        <v>12887</v>
      </c>
      <c r="B829" s="4" t="s">
        <v>1673</v>
      </c>
      <c r="C829" s="4" t="s">
        <v>1674</v>
      </c>
      <c r="D829" s="4" t="s">
        <v>1651</v>
      </c>
      <c r="E829" s="4" t="s">
        <v>10</v>
      </c>
      <c r="F829" s="4" t="s">
        <v>11</v>
      </c>
      <c r="G829" s="4" t="s">
        <v>1652</v>
      </c>
    </row>
    <row r="830" spans="1:7" x14ac:dyDescent="0.25">
      <c r="A830" s="3">
        <v>12927</v>
      </c>
      <c r="B830" s="4" t="s">
        <v>1675</v>
      </c>
      <c r="C830" s="4" t="s">
        <v>1676</v>
      </c>
      <c r="D830" s="4" t="s">
        <v>1651</v>
      </c>
      <c r="E830" s="4" t="s">
        <v>10</v>
      </c>
      <c r="F830" s="4" t="s">
        <v>11</v>
      </c>
      <c r="G830" s="4" t="s">
        <v>1652</v>
      </c>
    </row>
    <row r="831" spans="1:7" x14ac:dyDescent="0.25">
      <c r="A831" s="3">
        <v>12947</v>
      </c>
      <c r="B831" s="4" t="s">
        <v>1677</v>
      </c>
      <c r="C831" s="4" t="s">
        <v>1678</v>
      </c>
      <c r="D831" s="4" t="s">
        <v>1651</v>
      </c>
      <c r="E831" s="4" t="s">
        <v>10</v>
      </c>
      <c r="F831" s="4" t="s">
        <v>11</v>
      </c>
      <c r="G831" s="4" t="s">
        <v>1652</v>
      </c>
    </row>
    <row r="832" spans="1:7" x14ac:dyDescent="0.25">
      <c r="A832" s="3">
        <v>13068</v>
      </c>
      <c r="B832" s="4" t="s">
        <v>1679</v>
      </c>
      <c r="C832" s="4" t="s">
        <v>1680</v>
      </c>
      <c r="D832" s="4" t="s">
        <v>1651</v>
      </c>
      <c r="E832" s="4" t="s">
        <v>10</v>
      </c>
      <c r="F832" s="4" t="s">
        <v>11</v>
      </c>
      <c r="G832" s="4" t="s">
        <v>1652</v>
      </c>
    </row>
    <row r="833" spans="1:7" x14ac:dyDescent="0.25">
      <c r="A833" s="3">
        <v>13316</v>
      </c>
      <c r="B833" s="4" t="s">
        <v>1681</v>
      </c>
      <c r="C833" s="4" t="s">
        <v>1682</v>
      </c>
      <c r="D833" s="4" t="s">
        <v>1651</v>
      </c>
      <c r="E833" s="4" t="s">
        <v>10</v>
      </c>
      <c r="F833" s="4" t="s">
        <v>11</v>
      </c>
      <c r="G833" s="4" t="s">
        <v>1652</v>
      </c>
    </row>
    <row r="834" spans="1:7" x14ac:dyDescent="0.25">
      <c r="A834" s="3">
        <v>13362</v>
      </c>
      <c r="B834" s="4" t="s">
        <v>1683</v>
      </c>
      <c r="C834" s="4" t="s">
        <v>1684</v>
      </c>
      <c r="D834" s="4" t="s">
        <v>1651</v>
      </c>
      <c r="E834" s="4" t="s">
        <v>10</v>
      </c>
      <c r="F834" s="4" t="s">
        <v>11</v>
      </c>
      <c r="G834" s="4" t="s">
        <v>1652</v>
      </c>
    </row>
    <row r="835" spans="1:7" x14ac:dyDescent="0.25">
      <c r="A835" s="3">
        <v>13364</v>
      </c>
      <c r="B835" s="4" t="s">
        <v>1685</v>
      </c>
      <c r="C835" s="4" t="s">
        <v>1686</v>
      </c>
      <c r="D835" s="4" t="s">
        <v>1651</v>
      </c>
      <c r="E835" s="4" t="s">
        <v>10</v>
      </c>
      <c r="F835" s="4" t="s">
        <v>11</v>
      </c>
      <c r="G835" s="4" t="s">
        <v>1652</v>
      </c>
    </row>
    <row r="836" spans="1:7" x14ac:dyDescent="0.25">
      <c r="A836" s="3">
        <v>13380</v>
      </c>
      <c r="B836" s="4" t="s">
        <v>1687</v>
      </c>
      <c r="C836" s="4" t="s">
        <v>1688</v>
      </c>
      <c r="D836" s="4" t="s">
        <v>1651</v>
      </c>
      <c r="E836" s="4" t="s">
        <v>10</v>
      </c>
      <c r="F836" s="4" t="s">
        <v>11</v>
      </c>
      <c r="G836" s="4" t="s">
        <v>1652</v>
      </c>
    </row>
    <row r="837" spans="1:7" x14ac:dyDescent="0.25">
      <c r="A837" s="3">
        <v>13426</v>
      </c>
      <c r="B837" s="4" t="s">
        <v>1689</v>
      </c>
      <c r="C837" s="4" t="s">
        <v>1690</v>
      </c>
      <c r="D837" s="4" t="s">
        <v>1651</v>
      </c>
      <c r="E837" s="4" t="s">
        <v>10</v>
      </c>
      <c r="F837" s="4" t="s">
        <v>11</v>
      </c>
      <c r="G837" s="4" t="s">
        <v>1652</v>
      </c>
    </row>
    <row r="838" spans="1:7" x14ac:dyDescent="0.25">
      <c r="A838" s="3">
        <v>13433</v>
      </c>
      <c r="B838" s="4" t="s">
        <v>1691</v>
      </c>
      <c r="C838" s="4" t="s">
        <v>1692</v>
      </c>
      <c r="D838" s="4" t="s">
        <v>1651</v>
      </c>
      <c r="E838" s="4" t="s">
        <v>10</v>
      </c>
      <c r="F838" s="4" t="s">
        <v>11</v>
      </c>
      <c r="G838" s="4" t="s">
        <v>1652</v>
      </c>
    </row>
    <row r="839" spans="1:7" x14ac:dyDescent="0.25">
      <c r="A839" s="3">
        <v>13463</v>
      </c>
      <c r="B839" s="4" t="s">
        <v>1693</v>
      </c>
      <c r="C839" s="4" t="s">
        <v>1694</v>
      </c>
      <c r="D839" s="4" t="s">
        <v>1651</v>
      </c>
      <c r="E839" s="4" t="s">
        <v>10</v>
      </c>
      <c r="F839" s="4" t="s">
        <v>11</v>
      </c>
      <c r="G839" s="4" t="s">
        <v>1652</v>
      </c>
    </row>
    <row r="840" spans="1:7" x14ac:dyDescent="0.25">
      <c r="A840" s="3">
        <v>13470</v>
      </c>
      <c r="B840" s="4" t="s">
        <v>1695</v>
      </c>
      <c r="C840" s="4" t="s">
        <v>1696</v>
      </c>
      <c r="D840" s="4" t="s">
        <v>1651</v>
      </c>
      <c r="E840" s="4" t="s">
        <v>10</v>
      </c>
      <c r="F840" s="4" t="s">
        <v>11</v>
      </c>
      <c r="G840" s="4" t="s">
        <v>1652</v>
      </c>
    </row>
    <row r="841" spans="1:7" x14ac:dyDescent="0.25">
      <c r="A841" s="3">
        <v>13484</v>
      </c>
      <c r="B841" s="4" t="s">
        <v>1697</v>
      </c>
      <c r="C841" s="4" t="s">
        <v>1698</v>
      </c>
      <c r="D841" s="4" t="s">
        <v>1651</v>
      </c>
      <c r="E841" s="4" t="s">
        <v>10</v>
      </c>
      <c r="F841" s="4" t="s">
        <v>11</v>
      </c>
      <c r="G841" s="4" t="s">
        <v>1652</v>
      </c>
    </row>
    <row r="842" spans="1:7" x14ac:dyDescent="0.25">
      <c r="A842" s="3">
        <v>13656</v>
      </c>
      <c r="B842" s="4" t="s">
        <v>1699</v>
      </c>
      <c r="C842" s="4" t="s">
        <v>1700</v>
      </c>
      <c r="D842" s="4" t="s">
        <v>1651</v>
      </c>
      <c r="E842" s="4" t="s">
        <v>10</v>
      </c>
      <c r="F842" s="4" t="s">
        <v>11</v>
      </c>
      <c r="G842" s="4" t="s">
        <v>1652</v>
      </c>
    </row>
    <row r="843" spans="1:7" x14ac:dyDescent="0.25">
      <c r="A843" s="3">
        <v>13728</v>
      </c>
      <c r="B843" s="4" t="s">
        <v>1701</v>
      </c>
      <c r="C843" s="4" t="s">
        <v>1702</v>
      </c>
      <c r="D843" s="4" t="s">
        <v>1651</v>
      </c>
      <c r="E843" s="4" t="s">
        <v>10</v>
      </c>
      <c r="F843" s="4" t="s">
        <v>11</v>
      </c>
      <c r="G843" s="4" t="s">
        <v>1652</v>
      </c>
    </row>
    <row r="844" spans="1:7" x14ac:dyDescent="0.25">
      <c r="A844" s="3">
        <v>13737</v>
      </c>
      <c r="B844" s="4" t="s">
        <v>1703</v>
      </c>
      <c r="C844" s="4" t="s">
        <v>1704</v>
      </c>
      <c r="D844" s="4" t="s">
        <v>1651</v>
      </c>
      <c r="E844" s="4" t="s">
        <v>10</v>
      </c>
      <c r="F844" s="4" t="s">
        <v>11</v>
      </c>
      <c r="G844" s="4" t="s">
        <v>1652</v>
      </c>
    </row>
    <row r="845" spans="1:7" x14ac:dyDescent="0.25">
      <c r="A845" s="3">
        <v>13862</v>
      </c>
      <c r="B845" s="4" t="s">
        <v>1705</v>
      </c>
      <c r="C845" s="4" t="s">
        <v>1706</v>
      </c>
      <c r="D845" s="4" t="s">
        <v>1651</v>
      </c>
      <c r="E845" s="4" t="s">
        <v>10</v>
      </c>
      <c r="F845" s="4" t="s">
        <v>11</v>
      </c>
      <c r="G845" s="4" t="s">
        <v>1652</v>
      </c>
    </row>
    <row r="846" spans="1:7" x14ac:dyDescent="0.25">
      <c r="A846" s="3">
        <v>13879</v>
      </c>
      <c r="B846" s="4" t="s">
        <v>1707</v>
      </c>
      <c r="C846" s="4" t="s">
        <v>1708</v>
      </c>
      <c r="D846" s="4" t="s">
        <v>1651</v>
      </c>
      <c r="E846" s="4" t="s">
        <v>10</v>
      </c>
      <c r="F846" s="4" t="s">
        <v>11</v>
      </c>
      <c r="G846" s="4" t="s">
        <v>1652</v>
      </c>
    </row>
    <row r="847" spans="1:7" x14ac:dyDescent="0.25">
      <c r="A847" s="3">
        <v>13927</v>
      </c>
      <c r="B847" s="4" t="s">
        <v>1709</v>
      </c>
      <c r="C847" s="4" t="s">
        <v>1710</v>
      </c>
      <c r="D847" s="4" t="s">
        <v>1651</v>
      </c>
      <c r="E847" s="4" t="s">
        <v>10</v>
      </c>
      <c r="F847" s="4" t="s">
        <v>11</v>
      </c>
      <c r="G847" s="4" t="s">
        <v>1652</v>
      </c>
    </row>
    <row r="848" spans="1:7" x14ac:dyDescent="0.25">
      <c r="A848" s="3">
        <v>13938</v>
      </c>
      <c r="B848" s="4" t="s">
        <v>1711</v>
      </c>
      <c r="C848" s="4" t="s">
        <v>1712</v>
      </c>
      <c r="D848" s="4" t="s">
        <v>1651</v>
      </c>
      <c r="E848" s="4" t="s">
        <v>10</v>
      </c>
      <c r="F848" s="4" t="s">
        <v>11</v>
      </c>
      <c r="G848" s="4" t="s">
        <v>1652</v>
      </c>
    </row>
    <row r="849" spans="1:7" x14ac:dyDescent="0.25">
      <c r="A849" s="3">
        <v>14248</v>
      </c>
      <c r="B849" s="4" t="s">
        <v>1713</v>
      </c>
      <c r="C849" s="4" t="s">
        <v>1714</v>
      </c>
      <c r="D849" s="4" t="s">
        <v>1651</v>
      </c>
      <c r="E849" s="4" t="s">
        <v>10</v>
      </c>
      <c r="F849" s="4" t="s">
        <v>11</v>
      </c>
      <c r="G849" s="4" t="s">
        <v>1652</v>
      </c>
    </row>
    <row r="850" spans="1:7" x14ac:dyDescent="0.25">
      <c r="A850" s="3">
        <v>14254</v>
      </c>
      <c r="B850" s="4" t="s">
        <v>1715</v>
      </c>
      <c r="C850" s="4" t="s">
        <v>1716</v>
      </c>
      <c r="D850" s="4" t="s">
        <v>1651</v>
      </c>
      <c r="E850" s="4" t="s">
        <v>10</v>
      </c>
      <c r="F850" s="4" t="s">
        <v>11</v>
      </c>
      <c r="G850" s="4" t="s">
        <v>1652</v>
      </c>
    </row>
    <row r="851" spans="1:7" x14ac:dyDescent="0.25">
      <c r="A851" s="3">
        <v>14297</v>
      </c>
      <c r="B851" s="4" t="s">
        <v>1717</v>
      </c>
      <c r="C851" s="4" t="s">
        <v>1718</v>
      </c>
      <c r="D851" s="4" t="s">
        <v>1651</v>
      </c>
      <c r="E851" s="4" t="s">
        <v>10</v>
      </c>
      <c r="F851" s="4" t="s">
        <v>11</v>
      </c>
      <c r="G851" s="4" t="s">
        <v>1652</v>
      </c>
    </row>
    <row r="852" spans="1:7" x14ac:dyDescent="0.25">
      <c r="A852" s="3">
        <v>14339</v>
      </c>
      <c r="B852" s="4" t="s">
        <v>1719</v>
      </c>
      <c r="C852" s="4" t="s">
        <v>1720</v>
      </c>
      <c r="D852" s="4" t="s">
        <v>1651</v>
      </c>
      <c r="E852" s="4" t="s">
        <v>10</v>
      </c>
      <c r="F852" s="4" t="s">
        <v>11</v>
      </c>
      <c r="G852" s="4" t="s">
        <v>1652</v>
      </c>
    </row>
    <row r="853" spans="1:7" x14ac:dyDescent="0.25">
      <c r="A853" s="3">
        <v>14403</v>
      </c>
      <c r="B853" s="4" t="s">
        <v>1721</v>
      </c>
      <c r="C853" s="4" t="s">
        <v>1722</v>
      </c>
      <c r="D853" s="4" t="s">
        <v>1651</v>
      </c>
      <c r="E853" s="4" t="s">
        <v>10</v>
      </c>
      <c r="F853" s="4" t="s">
        <v>11</v>
      </c>
      <c r="G853" s="4" t="s">
        <v>1652</v>
      </c>
    </row>
    <row r="854" spans="1:7" x14ac:dyDescent="0.25">
      <c r="A854" s="3">
        <v>14440</v>
      </c>
      <c r="B854" s="4" t="s">
        <v>1723</v>
      </c>
      <c r="C854" s="4" t="s">
        <v>1724</v>
      </c>
      <c r="D854" s="4" t="s">
        <v>1651</v>
      </c>
      <c r="E854" s="4" t="s">
        <v>10</v>
      </c>
      <c r="F854" s="4" t="s">
        <v>11</v>
      </c>
      <c r="G854" s="4" t="s">
        <v>1652</v>
      </c>
    </row>
    <row r="855" spans="1:7" x14ac:dyDescent="0.25">
      <c r="A855" s="3">
        <v>14441</v>
      </c>
      <c r="B855" s="4" t="s">
        <v>1725</v>
      </c>
      <c r="C855" s="4" t="s">
        <v>1726</v>
      </c>
      <c r="D855" s="4" t="s">
        <v>1651</v>
      </c>
      <c r="E855" s="4" t="s">
        <v>10</v>
      </c>
      <c r="F855" s="4" t="s">
        <v>11</v>
      </c>
      <c r="G855" s="4" t="s">
        <v>1652</v>
      </c>
    </row>
    <row r="856" spans="1:7" x14ac:dyDescent="0.25">
      <c r="A856" s="3">
        <v>14560</v>
      </c>
      <c r="B856" s="4" t="s">
        <v>1727</v>
      </c>
      <c r="C856" s="4" t="s">
        <v>1728</v>
      </c>
      <c r="D856" s="4" t="s">
        <v>1651</v>
      </c>
      <c r="E856" s="4" t="s">
        <v>10</v>
      </c>
      <c r="F856" s="4" t="s">
        <v>11</v>
      </c>
      <c r="G856" s="4" t="s">
        <v>1652</v>
      </c>
    </row>
    <row r="857" spans="1:7" x14ac:dyDescent="0.25">
      <c r="A857" s="3">
        <v>14571</v>
      </c>
      <c r="B857" s="4" t="s">
        <v>1729</v>
      </c>
      <c r="C857" s="4" t="s">
        <v>1730</v>
      </c>
      <c r="D857" s="4" t="s">
        <v>1651</v>
      </c>
      <c r="E857" s="4" t="s">
        <v>10</v>
      </c>
      <c r="F857" s="4" t="s">
        <v>11</v>
      </c>
      <c r="G857" s="4" t="s">
        <v>1652</v>
      </c>
    </row>
    <row r="858" spans="1:7" x14ac:dyDescent="0.25">
      <c r="A858" s="3">
        <v>14729</v>
      </c>
      <c r="B858" s="4" t="s">
        <v>1731</v>
      </c>
      <c r="C858" s="4" t="s">
        <v>1732</v>
      </c>
      <c r="D858" s="4" t="s">
        <v>1651</v>
      </c>
      <c r="E858" s="4" t="s">
        <v>10</v>
      </c>
      <c r="F858" s="4" t="s">
        <v>11</v>
      </c>
      <c r="G858" s="4" t="s">
        <v>1652</v>
      </c>
    </row>
    <row r="859" spans="1:7" x14ac:dyDescent="0.25">
      <c r="A859" s="3">
        <v>14730</v>
      </c>
      <c r="B859" s="4" t="s">
        <v>1733</v>
      </c>
      <c r="C859" s="4" t="s">
        <v>1734</v>
      </c>
      <c r="D859" s="4" t="s">
        <v>1651</v>
      </c>
      <c r="E859" s="4" t="s">
        <v>10</v>
      </c>
      <c r="F859" s="4" t="s">
        <v>11</v>
      </c>
      <c r="G859" s="4" t="s">
        <v>1652</v>
      </c>
    </row>
    <row r="860" spans="1:7" x14ac:dyDescent="0.25">
      <c r="A860" s="3">
        <v>14870</v>
      </c>
      <c r="B860" s="4" t="s">
        <v>1735</v>
      </c>
      <c r="C860" s="4" t="s">
        <v>1736</v>
      </c>
      <c r="D860" s="4" t="s">
        <v>1651</v>
      </c>
      <c r="E860" s="4" t="s">
        <v>10</v>
      </c>
      <c r="F860" s="4" t="s">
        <v>11</v>
      </c>
      <c r="G860" s="4" t="s">
        <v>1652</v>
      </c>
    </row>
    <row r="861" spans="1:7" x14ac:dyDescent="0.25">
      <c r="A861" s="3">
        <v>14902</v>
      </c>
      <c r="B861" s="4" t="s">
        <v>1737</v>
      </c>
      <c r="C861" s="4" t="s">
        <v>1738</v>
      </c>
      <c r="D861" s="4" t="s">
        <v>1651</v>
      </c>
      <c r="E861" s="4" t="s">
        <v>10</v>
      </c>
      <c r="F861" s="4" t="s">
        <v>11</v>
      </c>
      <c r="G861" s="4" t="s">
        <v>1652</v>
      </c>
    </row>
    <row r="862" spans="1:7" x14ac:dyDescent="0.25">
      <c r="A862" s="3">
        <v>15347</v>
      </c>
      <c r="B862" s="4" t="s">
        <v>1739</v>
      </c>
      <c r="C862" s="4" t="s">
        <v>1740</v>
      </c>
      <c r="D862" s="4" t="s">
        <v>1651</v>
      </c>
      <c r="E862" s="4" t="s">
        <v>10</v>
      </c>
      <c r="F862" s="4" t="s">
        <v>11</v>
      </c>
      <c r="G862" s="4" t="s">
        <v>1652</v>
      </c>
    </row>
    <row r="863" spans="1:7" x14ac:dyDescent="0.25">
      <c r="A863" s="3">
        <v>15521</v>
      </c>
      <c r="B863" s="4" t="s">
        <v>1741</v>
      </c>
      <c r="C863" s="4" t="s">
        <v>1742</v>
      </c>
      <c r="D863" s="4" t="s">
        <v>1651</v>
      </c>
      <c r="E863" s="4" t="s">
        <v>10</v>
      </c>
      <c r="F863" s="4" t="s">
        <v>11</v>
      </c>
      <c r="G863" s="4" t="s">
        <v>1652</v>
      </c>
    </row>
    <row r="864" spans="1:7" x14ac:dyDescent="0.25">
      <c r="A864" s="3">
        <v>15750</v>
      </c>
      <c r="B864" s="4" t="s">
        <v>1743</v>
      </c>
      <c r="C864" s="4" t="s">
        <v>1744</v>
      </c>
      <c r="D864" s="4" t="s">
        <v>1651</v>
      </c>
      <c r="E864" s="4" t="s">
        <v>10</v>
      </c>
      <c r="F864" s="4" t="s">
        <v>11</v>
      </c>
      <c r="G864" s="4" t="s">
        <v>1652</v>
      </c>
    </row>
    <row r="865" spans="1:7" x14ac:dyDescent="0.25">
      <c r="A865" s="3">
        <v>15946</v>
      </c>
      <c r="B865" s="4" t="s">
        <v>1745</v>
      </c>
      <c r="C865" s="4" t="s">
        <v>1746</v>
      </c>
      <c r="D865" s="4" t="s">
        <v>1651</v>
      </c>
      <c r="E865" s="4" t="s">
        <v>10</v>
      </c>
      <c r="F865" s="4" t="s">
        <v>11</v>
      </c>
      <c r="G865" s="4" t="s">
        <v>1652</v>
      </c>
    </row>
    <row r="866" spans="1:7" x14ac:dyDescent="0.25">
      <c r="A866" s="3">
        <v>15953</v>
      </c>
      <c r="B866" s="4" t="s">
        <v>1747</v>
      </c>
      <c r="C866" s="4" t="s">
        <v>1748</v>
      </c>
      <c r="D866" s="4" t="s">
        <v>1651</v>
      </c>
      <c r="E866" s="4" t="s">
        <v>10</v>
      </c>
      <c r="F866" s="4" t="s">
        <v>11</v>
      </c>
      <c r="G866" s="4" t="s">
        <v>1652</v>
      </c>
    </row>
    <row r="867" spans="1:7" x14ac:dyDescent="0.25">
      <c r="A867" s="3">
        <v>15954</v>
      </c>
      <c r="B867" s="4" t="s">
        <v>1749</v>
      </c>
      <c r="C867" s="4" t="s">
        <v>1750</v>
      </c>
      <c r="D867" s="4" t="s">
        <v>1651</v>
      </c>
      <c r="E867" s="4" t="s">
        <v>10</v>
      </c>
      <c r="F867" s="4" t="s">
        <v>11</v>
      </c>
      <c r="G867" s="4" t="s">
        <v>1652</v>
      </c>
    </row>
    <row r="868" spans="1:7" x14ac:dyDescent="0.25">
      <c r="A868" s="3">
        <v>16081</v>
      </c>
      <c r="B868" s="4" t="s">
        <v>1751</v>
      </c>
      <c r="C868" s="4" t="s">
        <v>1752</v>
      </c>
      <c r="D868" s="4" t="s">
        <v>1651</v>
      </c>
      <c r="E868" s="4" t="s">
        <v>10</v>
      </c>
      <c r="F868" s="4" t="s">
        <v>11</v>
      </c>
      <c r="G868" s="4" t="s">
        <v>1652</v>
      </c>
    </row>
    <row r="869" spans="1:7" x14ac:dyDescent="0.25">
      <c r="A869" s="3">
        <v>16086</v>
      </c>
      <c r="B869" s="4" t="s">
        <v>1753</v>
      </c>
      <c r="C869" s="4" t="s">
        <v>1754</v>
      </c>
      <c r="D869" s="4" t="s">
        <v>1651</v>
      </c>
      <c r="E869" s="4" t="s">
        <v>10</v>
      </c>
      <c r="F869" s="4" t="s">
        <v>11</v>
      </c>
      <c r="G869" s="4" t="s">
        <v>1652</v>
      </c>
    </row>
    <row r="870" spans="1:7" x14ac:dyDescent="0.25">
      <c r="A870" s="3">
        <v>16230</v>
      </c>
      <c r="B870" s="4" t="s">
        <v>1755</v>
      </c>
      <c r="C870" s="4" t="s">
        <v>1756</v>
      </c>
      <c r="D870" s="4" t="s">
        <v>1651</v>
      </c>
      <c r="E870" s="4" t="s">
        <v>10</v>
      </c>
      <c r="F870" s="4" t="s">
        <v>11</v>
      </c>
      <c r="G870" s="4" t="s">
        <v>1652</v>
      </c>
    </row>
    <row r="871" spans="1:7" x14ac:dyDescent="0.25">
      <c r="A871" s="3">
        <v>16244</v>
      </c>
      <c r="B871" s="4" t="s">
        <v>1757</v>
      </c>
      <c r="C871" s="4" t="s">
        <v>1758</v>
      </c>
      <c r="D871" s="4" t="s">
        <v>1651</v>
      </c>
      <c r="E871" s="4" t="s">
        <v>10</v>
      </c>
      <c r="F871" s="4" t="s">
        <v>11</v>
      </c>
      <c r="G871" s="4" t="s">
        <v>1652</v>
      </c>
    </row>
    <row r="872" spans="1:7" x14ac:dyDescent="0.25">
      <c r="A872" s="3">
        <v>16335</v>
      </c>
      <c r="B872" s="4" t="s">
        <v>1759</v>
      </c>
      <c r="C872" s="4" t="s">
        <v>1760</v>
      </c>
      <c r="D872" s="4" t="s">
        <v>1651</v>
      </c>
      <c r="E872" s="4" t="s">
        <v>10</v>
      </c>
      <c r="F872" s="4" t="s">
        <v>11</v>
      </c>
      <c r="G872" s="4" t="s">
        <v>1652</v>
      </c>
    </row>
    <row r="873" spans="1:7" x14ac:dyDescent="0.25">
      <c r="A873" s="3">
        <v>16787</v>
      </c>
      <c r="B873" s="4" t="s">
        <v>1761</v>
      </c>
      <c r="C873" s="4" t="s">
        <v>1762</v>
      </c>
      <c r="D873" s="4" t="s">
        <v>1651</v>
      </c>
      <c r="E873" s="4" t="s">
        <v>10</v>
      </c>
      <c r="F873" s="4" t="s">
        <v>11</v>
      </c>
      <c r="G873" s="4" t="s">
        <v>1652</v>
      </c>
    </row>
    <row r="874" spans="1:7" x14ac:dyDescent="0.25">
      <c r="A874" s="3">
        <v>16851</v>
      </c>
      <c r="B874" s="4" t="s">
        <v>1763</v>
      </c>
      <c r="C874" s="4" t="s">
        <v>1764</v>
      </c>
      <c r="D874" s="4" t="s">
        <v>1651</v>
      </c>
      <c r="E874" s="4" t="s">
        <v>10</v>
      </c>
      <c r="F874" s="4" t="s">
        <v>11</v>
      </c>
      <c r="G874" s="4" t="s">
        <v>1652</v>
      </c>
    </row>
    <row r="875" spans="1:7" x14ac:dyDescent="0.25">
      <c r="A875" s="3">
        <v>16892</v>
      </c>
      <c r="B875" s="4" t="s">
        <v>1765</v>
      </c>
      <c r="C875" s="4" t="s">
        <v>1766</v>
      </c>
      <c r="D875" s="4" t="s">
        <v>1651</v>
      </c>
      <c r="E875" s="4" t="s">
        <v>10</v>
      </c>
      <c r="F875" s="4" t="s">
        <v>11</v>
      </c>
      <c r="G875" s="4" t="s">
        <v>1652</v>
      </c>
    </row>
    <row r="876" spans="1:7" x14ac:dyDescent="0.25">
      <c r="A876" s="3">
        <v>16973</v>
      </c>
      <c r="B876" s="4" t="s">
        <v>1767</v>
      </c>
      <c r="C876" s="4" t="s">
        <v>1768</v>
      </c>
      <c r="D876" s="4" t="s">
        <v>1651</v>
      </c>
      <c r="E876" s="4" t="s">
        <v>10</v>
      </c>
      <c r="F876" s="4" t="s">
        <v>11</v>
      </c>
      <c r="G876" s="4" t="s">
        <v>1652</v>
      </c>
    </row>
    <row r="877" spans="1:7" x14ac:dyDescent="0.25">
      <c r="A877" s="3">
        <v>17122</v>
      </c>
      <c r="B877" s="4" t="s">
        <v>1769</v>
      </c>
      <c r="C877" s="4" t="s">
        <v>1770</v>
      </c>
      <c r="D877" s="4" t="s">
        <v>1651</v>
      </c>
      <c r="E877" s="4" t="s">
        <v>10</v>
      </c>
      <c r="F877" s="4" t="s">
        <v>11</v>
      </c>
      <c r="G877" s="4" t="s">
        <v>1652</v>
      </c>
    </row>
    <row r="878" spans="1:7" x14ac:dyDescent="0.25">
      <c r="A878" s="3">
        <v>17262</v>
      </c>
      <c r="B878" s="4" t="s">
        <v>1771</v>
      </c>
      <c r="C878" s="4" t="s">
        <v>1772</v>
      </c>
      <c r="D878" s="4" t="s">
        <v>1651</v>
      </c>
      <c r="E878" s="4" t="s">
        <v>10</v>
      </c>
      <c r="F878" s="4" t="s">
        <v>11</v>
      </c>
      <c r="G878" s="4" t="s">
        <v>1652</v>
      </c>
    </row>
    <row r="879" spans="1:7" x14ac:dyDescent="0.25">
      <c r="A879" s="3">
        <v>17335</v>
      </c>
      <c r="B879" s="4" t="s">
        <v>1773</v>
      </c>
      <c r="C879" s="4" t="s">
        <v>1774</v>
      </c>
      <c r="D879" s="4" t="s">
        <v>1651</v>
      </c>
      <c r="E879" s="4" t="s">
        <v>10</v>
      </c>
      <c r="F879" s="4" t="s">
        <v>11</v>
      </c>
      <c r="G879" s="4" t="s">
        <v>1652</v>
      </c>
    </row>
    <row r="880" spans="1:7" x14ac:dyDescent="0.25">
      <c r="A880" s="3">
        <v>17445</v>
      </c>
      <c r="B880" s="4" t="s">
        <v>1775</v>
      </c>
      <c r="C880" s="4" t="s">
        <v>1776</v>
      </c>
      <c r="D880" s="4" t="s">
        <v>1651</v>
      </c>
      <c r="E880" s="4" t="s">
        <v>10</v>
      </c>
      <c r="F880" s="4" t="s">
        <v>11</v>
      </c>
      <c r="G880" s="4" t="s">
        <v>1652</v>
      </c>
    </row>
    <row r="881" spans="1:7" x14ac:dyDescent="0.25">
      <c r="A881" s="3">
        <v>17470</v>
      </c>
      <c r="B881" s="4" t="s">
        <v>1777</v>
      </c>
      <c r="C881" s="4" t="s">
        <v>1778</v>
      </c>
      <c r="D881" s="4" t="s">
        <v>1651</v>
      </c>
      <c r="E881" s="4" t="s">
        <v>10</v>
      </c>
      <c r="F881" s="4" t="s">
        <v>11</v>
      </c>
      <c r="G881" s="4" t="s">
        <v>1652</v>
      </c>
    </row>
    <row r="882" spans="1:7" x14ac:dyDescent="0.25">
      <c r="A882" s="3">
        <v>17547</v>
      </c>
      <c r="B882" s="4" t="s">
        <v>1779</v>
      </c>
      <c r="C882" s="4" t="s">
        <v>1780</v>
      </c>
      <c r="D882" s="4" t="s">
        <v>1651</v>
      </c>
      <c r="E882" s="4" t="s">
        <v>10</v>
      </c>
      <c r="F882" s="4" t="s">
        <v>11</v>
      </c>
      <c r="G882" s="4" t="s">
        <v>1652</v>
      </c>
    </row>
    <row r="883" spans="1:7" x14ac:dyDescent="0.25">
      <c r="A883" s="3">
        <v>17559</v>
      </c>
      <c r="B883" s="4" t="s">
        <v>1781</v>
      </c>
      <c r="C883" s="4" t="s">
        <v>1782</v>
      </c>
      <c r="D883" s="4" t="s">
        <v>1651</v>
      </c>
      <c r="E883" s="4" t="s">
        <v>10</v>
      </c>
      <c r="F883" s="4" t="s">
        <v>11</v>
      </c>
      <c r="G883" s="4" t="s">
        <v>1652</v>
      </c>
    </row>
    <row r="884" spans="1:7" x14ac:dyDescent="0.25">
      <c r="A884" s="3">
        <v>17561</v>
      </c>
      <c r="B884" s="4" t="s">
        <v>1783</v>
      </c>
      <c r="C884" s="4" t="s">
        <v>1784</v>
      </c>
      <c r="D884" s="4" t="s">
        <v>1651</v>
      </c>
      <c r="E884" s="4" t="s">
        <v>10</v>
      </c>
      <c r="F884" s="4" t="s">
        <v>11</v>
      </c>
      <c r="G884" s="4" t="s">
        <v>1652</v>
      </c>
    </row>
    <row r="885" spans="1:7" x14ac:dyDescent="0.25">
      <c r="A885" s="3">
        <v>17605</v>
      </c>
      <c r="B885" s="4" t="s">
        <v>1785</v>
      </c>
      <c r="C885" s="4" t="s">
        <v>1786</v>
      </c>
      <c r="D885" s="4" t="s">
        <v>1651</v>
      </c>
      <c r="E885" s="4" t="s">
        <v>10</v>
      </c>
      <c r="F885" s="4" t="s">
        <v>11</v>
      </c>
      <c r="G885" s="4" t="s">
        <v>1652</v>
      </c>
    </row>
    <row r="886" spans="1:7" x14ac:dyDescent="0.25">
      <c r="A886" s="3">
        <v>17676</v>
      </c>
      <c r="B886" s="4" t="s">
        <v>1787</v>
      </c>
      <c r="C886" s="4" t="s">
        <v>1788</v>
      </c>
      <c r="D886" s="4" t="s">
        <v>1651</v>
      </c>
      <c r="E886" s="4" t="s">
        <v>10</v>
      </c>
      <c r="F886" s="4" t="s">
        <v>11</v>
      </c>
      <c r="G886" s="4" t="s">
        <v>1652</v>
      </c>
    </row>
    <row r="887" spans="1:7" x14ac:dyDescent="0.25">
      <c r="A887" s="3">
        <v>17678</v>
      </c>
      <c r="B887" s="4" t="s">
        <v>1789</v>
      </c>
      <c r="C887" s="4" t="s">
        <v>1790</v>
      </c>
      <c r="D887" s="4" t="s">
        <v>1651</v>
      </c>
      <c r="E887" s="4" t="s">
        <v>10</v>
      </c>
      <c r="F887" s="4" t="s">
        <v>11</v>
      </c>
      <c r="G887" s="4" t="s">
        <v>1652</v>
      </c>
    </row>
    <row r="888" spans="1:7" x14ac:dyDescent="0.25">
      <c r="A888" s="3">
        <v>17684</v>
      </c>
      <c r="B888" s="4" t="s">
        <v>1791</v>
      </c>
      <c r="C888" s="4" t="s">
        <v>1792</v>
      </c>
      <c r="D888" s="4" t="s">
        <v>1651</v>
      </c>
      <c r="E888" s="4" t="s">
        <v>10</v>
      </c>
      <c r="F888" s="4" t="s">
        <v>11</v>
      </c>
      <c r="G888" s="4" t="s">
        <v>1652</v>
      </c>
    </row>
    <row r="889" spans="1:7" x14ac:dyDescent="0.25">
      <c r="A889" s="3">
        <v>17868</v>
      </c>
      <c r="B889" s="4" t="s">
        <v>1793</v>
      </c>
      <c r="C889" s="4" t="s">
        <v>1794</v>
      </c>
      <c r="D889" s="4" t="s">
        <v>1651</v>
      </c>
      <c r="E889" s="4" t="s">
        <v>10</v>
      </c>
      <c r="F889" s="4" t="s">
        <v>11</v>
      </c>
      <c r="G889" s="4" t="s">
        <v>1652</v>
      </c>
    </row>
    <row r="890" spans="1:7" x14ac:dyDescent="0.25">
      <c r="A890" s="3">
        <v>18094</v>
      </c>
      <c r="B890" s="4" t="s">
        <v>1795</v>
      </c>
      <c r="C890" s="4" t="s">
        <v>1796</v>
      </c>
      <c r="D890" s="4" t="s">
        <v>1651</v>
      </c>
      <c r="E890" s="4" t="s">
        <v>10</v>
      </c>
      <c r="F890" s="4" t="s">
        <v>11</v>
      </c>
      <c r="G890" s="4" t="s">
        <v>1652</v>
      </c>
    </row>
    <row r="891" spans="1:7" x14ac:dyDescent="0.25">
      <c r="A891" s="3">
        <v>18106</v>
      </c>
      <c r="B891" s="4" t="s">
        <v>1797</v>
      </c>
      <c r="C891" s="4" t="s">
        <v>1798</v>
      </c>
      <c r="D891" s="4" t="s">
        <v>1651</v>
      </c>
      <c r="E891" s="4" t="s">
        <v>10</v>
      </c>
      <c r="F891" s="4" t="s">
        <v>11</v>
      </c>
      <c r="G891" s="4" t="s">
        <v>1652</v>
      </c>
    </row>
    <row r="892" spans="1:7" x14ac:dyDescent="0.25">
      <c r="A892" s="3">
        <v>18230</v>
      </c>
      <c r="B892" s="4" t="s">
        <v>1799</v>
      </c>
      <c r="C892" s="4" t="s">
        <v>1800</v>
      </c>
      <c r="D892" s="4" t="s">
        <v>1651</v>
      </c>
      <c r="E892" s="4" t="s">
        <v>10</v>
      </c>
      <c r="F892" s="4" t="s">
        <v>11</v>
      </c>
      <c r="G892" s="4" t="s">
        <v>1652</v>
      </c>
    </row>
    <row r="893" spans="1:7" x14ac:dyDescent="0.25">
      <c r="A893" s="3">
        <v>18339</v>
      </c>
      <c r="B893" s="4" t="s">
        <v>1801</v>
      </c>
      <c r="C893" s="4" t="s">
        <v>1802</v>
      </c>
      <c r="D893" s="4" t="s">
        <v>1651</v>
      </c>
      <c r="E893" s="4" t="s">
        <v>10</v>
      </c>
      <c r="F893" s="4" t="s">
        <v>11</v>
      </c>
      <c r="G893" s="4" t="s">
        <v>1652</v>
      </c>
    </row>
    <row r="894" spans="1:7" x14ac:dyDescent="0.25">
      <c r="A894" s="3">
        <v>18409</v>
      </c>
      <c r="B894" s="4" t="s">
        <v>1803</v>
      </c>
      <c r="C894" s="4" t="s">
        <v>1804</v>
      </c>
      <c r="D894" s="4" t="s">
        <v>1651</v>
      </c>
      <c r="E894" s="4" t="s">
        <v>10</v>
      </c>
      <c r="F894" s="4" t="s">
        <v>11</v>
      </c>
      <c r="G894" s="4" t="s">
        <v>1652</v>
      </c>
    </row>
    <row r="895" spans="1:7" x14ac:dyDescent="0.25">
      <c r="A895" s="3">
        <v>18478</v>
      </c>
      <c r="B895" s="4" t="s">
        <v>1805</v>
      </c>
      <c r="C895" s="4" t="s">
        <v>1806</v>
      </c>
      <c r="D895" s="4" t="s">
        <v>1651</v>
      </c>
      <c r="E895" s="4" t="s">
        <v>10</v>
      </c>
      <c r="F895" s="4" t="s">
        <v>11</v>
      </c>
      <c r="G895" s="4" t="s">
        <v>1652</v>
      </c>
    </row>
    <row r="896" spans="1:7" x14ac:dyDescent="0.25">
      <c r="A896" s="3">
        <v>18514</v>
      </c>
      <c r="B896" s="4" t="s">
        <v>1807</v>
      </c>
      <c r="C896" s="4" t="s">
        <v>1808</v>
      </c>
      <c r="D896" s="4" t="s">
        <v>1651</v>
      </c>
      <c r="E896" s="4" t="s">
        <v>10</v>
      </c>
      <c r="F896" s="4" t="s">
        <v>11</v>
      </c>
      <c r="G896" s="4" t="s">
        <v>1652</v>
      </c>
    </row>
    <row r="897" spans="1:7" x14ac:dyDescent="0.25">
      <c r="A897" s="3">
        <v>18519</v>
      </c>
      <c r="B897" s="4" t="s">
        <v>1809</v>
      </c>
      <c r="C897" s="4" t="s">
        <v>1810</v>
      </c>
      <c r="D897" s="4" t="s">
        <v>1651</v>
      </c>
      <c r="E897" s="4" t="s">
        <v>10</v>
      </c>
      <c r="F897" s="4" t="s">
        <v>11</v>
      </c>
      <c r="G897" s="4" t="s">
        <v>1652</v>
      </c>
    </row>
    <row r="898" spans="1:7" x14ac:dyDescent="0.25">
      <c r="A898" s="3">
        <v>18585</v>
      </c>
      <c r="B898" s="4" t="s">
        <v>1811</v>
      </c>
      <c r="C898" s="4" t="s">
        <v>1812</v>
      </c>
      <c r="D898" s="4" t="s">
        <v>1651</v>
      </c>
      <c r="E898" s="4" t="s">
        <v>10</v>
      </c>
      <c r="F898" s="4" t="s">
        <v>11</v>
      </c>
      <c r="G898" s="4" t="s">
        <v>1652</v>
      </c>
    </row>
    <row r="899" spans="1:7" x14ac:dyDescent="0.25">
      <c r="A899" s="3">
        <v>18680</v>
      </c>
      <c r="B899" s="4" t="s">
        <v>1813</v>
      </c>
      <c r="C899" s="4" t="s">
        <v>1814</v>
      </c>
      <c r="D899" s="4" t="s">
        <v>1651</v>
      </c>
      <c r="E899" s="4" t="s">
        <v>10</v>
      </c>
      <c r="F899" s="4" t="s">
        <v>11</v>
      </c>
      <c r="G899" s="4" t="s">
        <v>1652</v>
      </c>
    </row>
    <row r="900" spans="1:7" x14ac:dyDescent="0.25">
      <c r="A900" s="3">
        <v>18786</v>
      </c>
      <c r="B900" s="4" t="s">
        <v>1815</v>
      </c>
      <c r="C900" s="4" t="s">
        <v>1816</v>
      </c>
      <c r="D900" s="4" t="s">
        <v>1651</v>
      </c>
      <c r="E900" s="4" t="s">
        <v>10</v>
      </c>
      <c r="F900" s="4" t="s">
        <v>11</v>
      </c>
      <c r="G900" s="4" t="s">
        <v>1652</v>
      </c>
    </row>
    <row r="901" spans="1:7" x14ac:dyDescent="0.25">
      <c r="A901" s="3">
        <v>18823</v>
      </c>
      <c r="B901" s="4" t="s">
        <v>1817</v>
      </c>
      <c r="C901" s="4" t="s">
        <v>1818</v>
      </c>
      <c r="D901" s="4" t="s">
        <v>1651</v>
      </c>
      <c r="E901" s="4" t="s">
        <v>10</v>
      </c>
      <c r="F901" s="4" t="s">
        <v>11</v>
      </c>
      <c r="G901" s="4" t="s">
        <v>1652</v>
      </c>
    </row>
    <row r="902" spans="1:7" x14ac:dyDescent="0.25">
      <c r="A902" s="3">
        <v>18830</v>
      </c>
      <c r="B902" s="4" t="s">
        <v>1819</v>
      </c>
      <c r="C902" s="4" t="s">
        <v>1820</v>
      </c>
      <c r="D902" s="4" t="s">
        <v>1651</v>
      </c>
      <c r="E902" s="4" t="s">
        <v>10</v>
      </c>
      <c r="F902" s="4" t="s">
        <v>11</v>
      </c>
      <c r="G902" s="4" t="s">
        <v>1652</v>
      </c>
    </row>
    <row r="903" spans="1:7" x14ac:dyDescent="0.25">
      <c r="A903" s="3">
        <v>18831</v>
      </c>
      <c r="B903" s="4" t="s">
        <v>1821</v>
      </c>
      <c r="C903" s="4" t="s">
        <v>1822</v>
      </c>
      <c r="D903" s="4" t="s">
        <v>1651</v>
      </c>
      <c r="E903" s="4" t="s">
        <v>10</v>
      </c>
      <c r="F903" s="4" t="s">
        <v>11</v>
      </c>
      <c r="G903" s="4" t="s">
        <v>1652</v>
      </c>
    </row>
    <row r="904" spans="1:7" x14ac:dyDescent="0.25">
      <c r="A904" s="3">
        <v>18891</v>
      </c>
      <c r="B904" s="4" t="s">
        <v>1823</v>
      </c>
      <c r="C904" s="4" t="s">
        <v>1824</v>
      </c>
      <c r="D904" s="4" t="s">
        <v>1651</v>
      </c>
      <c r="E904" s="4" t="s">
        <v>10</v>
      </c>
      <c r="F904" s="4" t="s">
        <v>11</v>
      </c>
      <c r="G904" s="4" t="s">
        <v>1652</v>
      </c>
    </row>
    <row r="905" spans="1:7" x14ac:dyDescent="0.25">
      <c r="A905" s="3">
        <v>18942</v>
      </c>
      <c r="B905" s="4" t="s">
        <v>1825</v>
      </c>
      <c r="C905" s="4" t="s">
        <v>1826</v>
      </c>
      <c r="D905" s="4" t="s">
        <v>1651</v>
      </c>
      <c r="E905" s="4" t="s">
        <v>10</v>
      </c>
      <c r="F905" s="4" t="s">
        <v>11</v>
      </c>
      <c r="G905" s="4" t="s">
        <v>1652</v>
      </c>
    </row>
    <row r="906" spans="1:7" x14ac:dyDescent="0.25">
      <c r="A906" s="3">
        <v>18953</v>
      </c>
      <c r="B906" s="4" t="s">
        <v>1827</v>
      </c>
      <c r="C906" s="4" t="s">
        <v>1828</v>
      </c>
      <c r="D906" s="4" t="s">
        <v>1651</v>
      </c>
      <c r="E906" s="4" t="s">
        <v>10</v>
      </c>
      <c r="F906" s="4" t="s">
        <v>11</v>
      </c>
      <c r="G906" s="4" t="s">
        <v>1652</v>
      </c>
    </row>
    <row r="907" spans="1:7" x14ac:dyDescent="0.25">
      <c r="A907" s="3">
        <v>18995</v>
      </c>
      <c r="B907" s="4" t="s">
        <v>1829</v>
      </c>
      <c r="C907" s="4" t="s">
        <v>1830</v>
      </c>
      <c r="D907" s="4" t="s">
        <v>1651</v>
      </c>
      <c r="E907" s="4" t="s">
        <v>10</v>
      </c>
      <c r="F907" s="4" t="s">
        <v>11</v>
      </c>
      <c r="G907" s="4" t="s">
        <v>1652</v>
      </c>
    </row>
    <row r="908" spans="1:7" x14ac:dyDescent="0.25">
      <c r="A908" s="3">
        <v>19144</v>
      </c>
      <c r="B908" s="4" t="s">
        <v>1831</v>
      </c>
      <c r="C908" s="4" t="s">
        <v>1832</v>
      </c>
      <c r="D908" s="4" t="s">
        <v>1651</v>
      </c>
      <c r="E908" s="4" t="s">
        <v>10</v>
      </c>
      <c r="F908" s="4" t="s">
        <v>11</v>
      </c>
      <c r="G908" s="4" t="s">
        <v>1652</v>
      </c>
    </row>
    <row r="909" spans="1:7" x14ac:dyDescent="0.25">
      <c r="A909" s="3">
        <v>19216</v>
      </c>
      <c r="B909" s="4" t="s">
        <v>1833</v>
      </c>
      <c r="C909" s="4" t="s">
        <v>1834</v>
      </c>
      <c r="D909" s="4" t="s">
        <v>1651</v>
      </c>
      <c r="E909" s="4" t="s">
        <v>10</v>
      </c>
      <c r="F909" s="4" t="s">
        <v>11</v>
      </c>
      <c r="G909" s="4" t="s">
        <v>1652</v>
      </c>
    </row>
    <row r="910" spans="1:7" x14ac:dyDescent="0.25">
      <c r="A910" s="3">
        <v>19240</v>
      </c>
      <c r="B910" s="4" t="s">
        <v>1835</v>
      </c>
      <c r="C910" s="4" t="s">
        <v>1836</v>
      </c>
      <c r="D910" s="4" t="s">
        <v>1651</v>
      </c>
      <c r="E910" s="4" t="s">
        <v>10</v>
      </c>
      <c r="F910" s="4" t="s">
        <v>11</v>
      </c>
      <c r="G910" s="4" t="s">
        <v>1652</v>
      </c>
    </row>
    <row r="911" spans="1:7" x14ac:dyDescent="0.25">
      <c r="A911" s="3">
        <v>19732</v>
      </c>
      <c r="B911" s="4" t="s">
        <v>1837</v>
      </c>
      <c r="C911" s="4" t="s">
        <v>1838</v>
      </c>
      <c r="D911" s="4" t="s">
        <v>1651</v>
      </c>
      <c r="E911" s="4" t="s">
        <v>10</v>
      </c>
      <c r="F911" s="4" t="s">
        <v>11</v>
      </c>
      <c r="G911" s="4" t="s">
        <v>1652</v>
      </c>
    </row>
    <row r="912" spans="1:7" x14ac:dyDescent="0.25">
      <c r="A912" s="3">
        <v>19849</v>
      </c>
      <c r="B912" s="4" t="s">
        <v>1839</v>
      </c>
      <c r="C912" s="4" t="s">
        <v>1840</v>
      </c>
      <c r="D912" s="4" t="s">
        <v>1651</v>
      </c>
      <c r="E912" s="4" t="s">
        <v>10</v>
      </c>
      <c r="F912" s="4" t="s">
        <v>11</v>
      </c>
      <c r="G912" s="4" t="s">
        <v>1652</v>
      </c>
    </row>
    <row r="913" spans="1:7" x14ac:dyDescent="0.25">
      <c r="A913" s="3">
        <v>19983</v>
      </c>
      <c r="B913" s="4" t="s">
        <v>1841</v>
      </c>
      <c r="C913" s="4" t="s">
        <v>1842</v>
      </c>
      <c r="D913" s="4" t="s">
        <v>1651</v>
      </c>
      <c r="E913" s="4" t="s">
        <v>10</v>
      </c>
      <c r="F913" s="4" t="s">
        <v>11</v>
      </c>
      <c r="G913" s="4" t="s">
        <v>1652</v>
      </c>
    </row>
    <row r="914" spans="1:7" x14ac:dyDescent="0.25">
      <c r="A914" s="3">
        <v>20012</v>
      </c>
      <c r="B914" s="4" t="s">
        <v>1843</v>
      </c>
      <c r="C914" s="4" t="s">
        <v>1844</v>
      </c>
      <c r="D914" s="4" t="s">
        <v>1651</v>
      </c>
      <c r="E914" s="4" t="s">
        <v>10</v>
      </c>
      <c r="F914" s="4" t="s">
        <v>11</v>
      </c>
      <c r="G914" s="4" t="s">
        <v>1652</v>
      </c>
    </row>
    <row r="915" spans="1:7" x14ac:dyDescent="0.25">
      <c r="A915" s="3">
        <v>20286</v>
      </c>
      <c r="B915" s="4" t="s">
        <v>1845</v>
      </c>
      <c r="C915" s="4" t="s">
        <v>1846</v>
      </c>
      <c r="D915" s="4" t="s">
        <v>1651</v>
      </c>
      <c r="E915" s="4" t="s">
        <v>10</v>
      </c>
      <c r="F915" s="4" t="s">
        <v>11</v>
      </c>
      <c r="G915" s="4" t="s">
        <v>1652</v>
      </c>
    </row>
    <row r="916" spans="1:7" x14ac:dyDescent="0.25">
      <c r="A916" s="3">
        <v>20305</v>
      </c>
      <c r="B916" s="4" t="s">
        <v>1847</v>
      </c>
      <c r="C916" s="4" t="s">
        <v>1848</v>
      </c>
      <c r="D916" s="4" t="s">
        <v>1651</v>
      </c>
      <c r="E916" s="4" t="s">
        <v>10</v>
      </c>
      <c r="F916" s="4" t="s">
        <v>11</v>
      </c>
      <c r="G916" s="4" t="s">
        <v>1652</v>
      </c>
    </row>
    <row r="917" spans="1:7" x14ac:dyDescent="0.25">
      <c r="A917" s="3">
        <v>20320</v>
      </c>
      <c r="B917" s="4" t="s">
        <v>1849</v>
      </c>
      <c r="C917" s="4" t="s">
        <v>1850</v>
      </c>
      <c r="D917" s="4" t="s">
        <v>1651</v>
      </c>
      <c r="E917" s="4" t="s">
        <v>10</v>
      </c>
      <c r="F917" s="4" t="s">
        <v>11</v>
      </c>
      <c r="G917" s="4" t="s">
        <v>1652</v>
      </c>
    </row>
    <row r="918" spans="1:7" x14ac:dyDescent="0.25">
      <c r="A918" s="3">
        <v>20324</v>
      </c>
      <c r="B918" s="4" t="s">
        <v>1851</v>
      </c>
      <c r="C918" s="4" t="s">
        <v>1852</v>
      </c>
      <c r="D918" s="4" t="s">
        <v>1651</v>
      </c>
      <c r="E918" s="4" t="s">
        <v>10</v>
      </c>
      <c r="F918" s="4" t="s">
        <v>11</v>
      </c>
      <c r="G918" s="4" t="s">
        <v>1652</v>
      </c>
    </row>
    <row r="919" spans="1:7" x14ac:dyDescent="0.25">
      <c r="A919" s="3">
        <v>20334</v>
      </c>
      <c r="B919" s="4" t="s">
        <v>1853</v>
      </c>
      <c r="C919" s="4" t="s">
        <v>1854</v>
      </c>
      <c r="D919" s="4" t="s">
        <v>1651</v>
      </c>
      <c r="E919" s="4" t="s">
        <v>10</v>
      </c>
      <c r="F919" s="4" t="s">
        <v>11</v>
      </c>
      <c r="G919" s="4" t="s">
        <v>1652</v>
      </c>
    </row>
    <row r="920" spans="1:7" x14ac:dyDescent="0.25">
      <c r="A920" s="3">
        <v>20351</v>
      </c>
      <c r="B920" s="4" t="s">
        <v>1855</v>
      </c>
      <c r="C920" s="4" t="s">
        <v>1856</v>
      </c>
      <c r="D920" s="4" t="s">
        <v>1651</v>
      </c>
      <c r="E920" s="4" t="s">
        <v>10</v>
      </c>
      <c r="F920" s="4" t="s">
        <v>11</v>
      </c>
      <c r="G920" s="4" t="s">
        <v>1652</v>
      </c>
    </row>
    <row r="921" spans="1:7" x14ac:dyDescent="0.25">
      <c r="A921" s="3">
        <v>20359</v>
      </c>
      <c r="B921" s="4" t="s">
        <v>1857</v>
      </c>
      <c r="C921" s="4" t="s">
        <v>1858</v>
      </c>
      <c r="D921" s="4" t="s">
        <v>1651</v>
      </c>
      <c r="E921" s="4" t="s">
        <v>10</v>
      </c>
      <c r="F921" s="4" t="s">
        <v>11</v>
      </c>
      <c r="G921" s="4" t="s">
        <v>1652</v>
      </c>
    </row>
    <row r="922" spans="1:7" x14ac:dyDescent="0.25">
      <c r="A922" s="3">
        <v>20379</v>
      </c>
      <c r="B922" s="4" t="s">
        <v>1859</v>
      </c>
      <c r="C922" s="4" t="s">
        <v>1860</v>
      </c>
      <c r="D922" s="4" t="s">
        <v>1651</v>
      </c>
      <c r="E922" s="4" t="s">
        <v>10</v>
      </c>
      <c r="F922" s="4" t="s">
        <v>11</v>
      </c>
      <c r="G922" s="4" t="s">
        <v>1652</v>
      </c>
    </row>
    <row r="923" spans="1:7" x14ac:dyDescent="0.25">
      <c r="A923" s="3">
        <v>20421</v>
      </c>
      <c r="B923" s="4" t="s">
        <v>1861</v>
      </c>
      <c r="C923" s="4" t="s">
        <v>1862</v>
      </c>
      <c r="D923" s="4" t="s">
        <v>1651</v>
      </c>
      <c r="E923" s="4" t="s">
        <v>10</v>
      </c>
      <c r="F923" s="4" t="s">
        <v>11</v>
      </c>
      <c r="G923" s="4" t="s">
        <v>1652</v>
      </c>
    </row>
    <row r="924" spans="1:7" x14ac:dyDescent="0.25">
      <c r="A924" s="3">
        <v>20525</v>
      </c>
      <c r="B924" s="4" t="s">
        <v>1863</v>
      </c>
      <c r="C924" s="4" t="s">
        <v>1864</v>
      </c>
      <c r="D924" s="4" t="s">
        <v>1651</v>
      </c>
      <c r="E924" s="4" t="s">
        <v>10</v>
      </c>
      <c r="F924" s="4" t="s">
        <v>11</v>
      </c>
      <c r="G924" s="4" t="s">
        <v>1652</v>
      </c>
    </row>
    <row r="925" spans="1:7" x14ac:dyDescent="0.25">
      <c r="A925" s="3">
        <v>20685</v>
      </c>
      <c r="B925" s="4" t="s">
        <v>1865</v>
      </c>
      <c r="C925" s="4" t="s">
        <v>1866</v>
      </c>
      <c r="D925" s="4" t="s">
        <v>1651</v>
      </c>
      <c r="E925" s="4" t="s">
        <v>10</v>
      </c>
      <c r="F925" s="4" t="s">
        <v>11</v>
      </c>
      <c r="G925" s="4" t="s">
        <v>1652</v>
      </c>
    </row>
    <row r="926" spans="1:7" x14ac:dyDescent="0.25">
      <c r="A926" s="3">
        <v>20700</v>
      </c>
      <c r="B926" s="4" t="s">
        <v>1867</v>
      </c>
      <c r="C926" s="4" t="s">
        <v>1868</v>
      </c>
      <c r="D926" s="4" t="s">
        <v>1651</v>
      </c>
      <c r="E926" s="4" t="s">
        <v>10</v>
      </c>
      <c r="F926" s="4" t="s">
        <v>11</v>
      </c>
      <c r="G926" s="4" t="s">
        <v>1652</v>
      </c>
    </row>
    <row r="927" spans="1:7" x14ac:dyDescent="0.25">
      <c r="A927" s="3">
        <v>20744</v>
      </c>
      <c r="B927" s="4" t="s">
        <v>1869</v>
      </c>
      <c r="C927" s="4" t="s">
        <v>1870</v>
      </c>
      <c r="D927" s="4" t="s">
        <v>1651</v>
      </c>
      <c r="E927" s="4" t="s">
        <v>10</v>
      </c>
      <c r="F927" s="4" t="s">
        <v>11</v>
      </c>
      <c r="G927" s="4" t="s">
        <v>1652</v>
      </c>
    </row>
    <row r="928" spans="1:7" x14ac:dyDescent="0.25">
      <c r="A928" s="3">
        <v>20751</v>
      </c>
      <c r="B928" s="4" t="s">
        <v>1871</v>
      </c>
      <c r="C928" s="4" t="s">
        <v>1872</v>
      </c>
      <c r="D928" s="4" t="s">
        <v>1651</v>
      </c>
      <c r="E928" s="4" t="s">
        <v>10</v>
      </c>
      <c r="F928" s="4" t="s">
        <v>11</v>
      </c>
      <c r="G928" s="4" t="s">
        <v>1652</v>
      </c>
    </row>
    <row r="929" spans="1:7" x14ac:dyDescent="0.25">
      <c r="A929" s="3">
        <v>20768</v>
      </c>
      <c r="B929" s="4" t="s">
        <v>1873</v>
      </c>
      <c r="C929" s="4" t="s">
        <v>1874</v>
      </c>
      <c r="D929" s="4" t="s">
        <v>1651</v>
      </c>
      <c r="E929" s="4" t="s">
        <v>10</v>
      </c>
      <c r="F929" s="4" t="s">
        <v>11</v>
      </c>
      <c r="G929" s="4" t="s">
        <v>1652</v>
      </c>
    </row>
    <row r="930" spans="1:7" x14ac:dyDescent="0.25">
      <c r="A930" s="3">
        <v>21151</v>
      </c>
      <c r="B930" s="4" t="s">
        <v>1875</v>
      </c>
      <c r="C930" s="4" t="s">
        <v>1876</v>
      </c>
      <c r="D930" s="4" t="s">
        <v>1651</v>
      </c>
      <c r="E930" s="4" t="s">
        <v>10</v>
      </c>
      <c r="F930" s="4" t="s">
        <v>11</v>
      </c>
      <c r="G930" s="4" t="s">
        <v>1652</v>
      </c>
    </row>
    <row r="931" spans="1:7" x14ac:dyDescent="0.25">
      <c r="A931" s="3">
        <v>21163</v>
      </c>
      <c r="B931" s="4" t="s">
        <v>1877</v>
      </c>
      <c r="C931" s="4" t="s">
        <v>1878</v>
      </c>
      <c r="D931" s="4" t="s">
        <v>1651</v>
      </c>
      <c r="E931" s="4" t="s">
        <v>10</v>
      </c>
      <c r="F931" s="4" t="s">
        <v>11</v>
      </c>
      <c r="G931" s="4" t="s">
        <v>1652</v>
      </c>
    </row>
    <row r="932" spans="1:7" x14ac:dyDescent="0.25">
      <c r="A932" s="3">
        <v>21235</v>
      </c>
      <c r="B932" s="4" t="s">
        <v>1879</v>
      </c>
      <c r="C932" s="4" t="s">
        <v>1880</v>
      </c>
      <c r="D932" s="4" t="s">
        <v>1651</v>
      </c>
      <c r="E932" s="4" t="s">
        <v>10</v>
      </c>
      <c r="F932" s="4" t="s">
        <v>11</v>
      </c>
      <c r="G932" s="4" t="s">
        <v>1652</v>
      </c>
    </row>
    <row r="933" spans="1:7" x14ac:dyDescent="0.25">
      <c r="A933" s="3">
        <v>21587</v>
      </c>
      <c r="B933" s="4" t="s">
        <v>1881</v>
      </c>
      <c r="C933" s="4" t="s">
        <v>1882</v>
      </c>
      <c r="D933" s="4" t="s">
        <v>1651</v>
      </c>
      <c r="E933" s="4" t="s">
        <v>10</v>
      </c>
      <c r="F933" s="4" t="s">
        <v>11</v>
      </c>
      <c r="G933" s="4" t="s">
        <v>1652</v>
      </c>
    </row>
    <row r="934" spans="1:7" x14ac:dyDescent="0.25">
      <c r="A934" s="3">
        <v>21766</v>
      </c>
      <c r="B934" s="4" t="s">
        <v>1883</v>
      </c>
      <c r="C934" s="4" t="s">
        <v>1884</v>
      </c>
      <c r="D934" s="4" t="s">
        <v>1651</v>
      </c>
      <c r="E934" s="4" t="s">
        <v>10</v>
      </c>
      <c r="F934" s="4" t="s">
        <v>11</v>
      </c>
      <c r="G934" s="4" t="s">
        <v>1652</v>
      </c>
    </row>
    <row r="935" spans="1:7" x14ac:dyDescent="0.25">
      <c r="A935" s="3">
        <v>21767</v>
      </c>
      <c r="B935" s="4" t="s">
        <v>1885</v>
      </c>
      <c r="C935" s="4" t="s">
        <v>1886</v>
      </c>
      <c r="D935" s="4" t="s">
        <v>1651</v>
      </c>
      <c r="E935" s="4" t="s">
        <v>10</v>
      </c>
      <c r="F935" s="4" t="s">
        <v>11</v>
      </c>
      <c r="G935" s="4" t="s">
        <v>1652</v>
      </c>
    </row>
    <row r="936" spans="1:7" x14ac:dyDescent="0.25">
      <c r="A936" s="3">
        <v>22052</v>
      </c>
      <c r="B936" s="4" t="s">
        <v>1887</v>
      </c>
      <c r="C936" s="4" t="s">
        <v>1888</v>
      </c>
      <c r="D936" s="4" t="s">
        <v>1651</v>
      </c>
      <c r="E936" s="4" t="s">
        <v>10</v>
      </c>
      <c r="F936" s="4" t="s">
        <v>11</v>
      </c>
      <c r="G936" s="4" t="s">
        <v>1652</v>
      </c>
    </row>
    <row r="937" spans="1:7" x14ac:dyDescent="0.25">
      <c r="A937" s="3">
        <v>22075</v>
      </c>
      <c r="B937" s="4" t="s">
        <v>1889</v>
      </c>
      <c r="C937" s="4" t="s">
        <v>1890</v>
      </c>
      <c r="D937" s="4" t="s">
        <v>1651</v>
      </c>
      <c r="E937" s="4" t="s">
        <v>10</v>
      </c>
      <c r="F937" s="4" t="s">
        <v>11</v>
      </c>
      <c r="G937" s="4" t="s">
        <v>1652</v>
      </c>
    </row>
    <row r="938" spans="1:7" x14ac:dyDescent="0.25">
      <c r="A938" s="3">
        <v>22289</v>
      </c>
      <c r="B938" s="4" t="s">
        <v>1891</v>
      </c>
      <c r="C938" s="4" t="s">
        <v>1892</v>
      </c>
      <c r="D938" s="4" t="s">
        <v>1651</v>
      </c>
      <c r="E938" s="4" t="s">
        <v>10</v>
      </c>
      <c r="F938" s="4" t="s">
        <v>11</v>
      </c>
      <c r="G938" s="4" t="s">
        <v>1652</v>
      </c>
    </row>
    <row r="939" spans="1:7" x14ac:dyDescent="0.25">
      <c r="A939" s="3">
        <v>22778</v>
      </c>
      <c r="B939" s="4" t="s">
        <v>1893</v>
      </c>
      <c r="C939" s="4" t="s">
        <v>1894</v>
      </c>
      <c r="D939" s="4" t="s">
        <v>1651</v>
      </c>
      <c r="E939" s="4" t="s">
        <v>10</v>
      </c>
      <c r="F939" s="4" t="s">
        <v>11</v>
      </c>
      <c r="G939" s="4" t="s">
        <v>1652</v>
      </c>
    </row>
    <row r="940" spans="1:7" x14ac:dyDescent="0.25">
      <c r="A940" s="3">
        <v>22873</v>
      </c>
      <c r="B940" s="4" t="s">
        <v>1895</v>
      </c>
      <c r="C940" s="4" t="s">
        <v>1896</v>
      </c>
      <c r="D940" s="4" t="s">
        <v>1651</v>
      </c>
      <c r="E940" s="4" t="s">
        <v>10</v>
      </c>
      <c r="F940" s="4" t="s">
        <v>11</v>
      </c>
      <c r="G940" s="4" t="s">
        <v>1652</v>
      </c>
    </row>
    <row r="941" spans="1:7" x14ac:dyDescent="0.25">
      <c r="A941" s="3">
        <v>22980</v>
      </c>
      <c r="B941" s="4" t="s">
        <v>1897</v>
      </c>
      <c r="C941" s="4" t="s">
        <v>1898</v>
      </c>
      <c r="D941" s="4" t="s">
        <v>1651</v>
      </c>
      <c r="E941" s="4" t="s">
        <v>10</v>
      </c>
      <c r="F941" s="4" t="s">
        <v>11</v>
      </c>
      <c r="G941" s="4" t="s">
        <v>1652</v>
      </c>
    </row>
    <row r="942" spans="1:7" x14ac:dyDescent="0.25">
      <c r="A942" s="3">
        <v>23021</v>
      </c>
      <c r="B942" s="4" t="s">
        <v>1899</v>
      </c>
      <c r="C942" s="4" t="s">
        <v>1900</v>
      </c>
      <c r="D942" s="4" t="s">
        <v>1651</v>
      </c>
      <c r="E942" s="4" t="s">
        <v>10</v>
      </c>
      <c r="F942" s="4" t="s">
        <v>11</v>
      </c>
      <c r="G942" s="4" t="s">
        <v>1652</v>
      </c>
    </row>
    <row r="943" spans="1:7" x14ac:dyDescent="0.25">
      <c r="A943" s="3">
        <v>23066</v>
      </c>
      <c r="B943" s="4" t="s">
        <v>1901</v>
      </c>
      <c r="C943" s="4" t="s">
        <v>1902</v>
      </c>
      <c r="D943" s="4" t="s">
        <v>1651</v>
      </c>
      <c r="E943" s="4" t="s">
        <v>10</v>
      </c>
      <c r="F943" s="4" t="s">
        <v>11</v>
      </c>
      <c r="G943" s="4" t="s">
        <v>1652</v>
      </c>
    </row>
    <row r="944" spans="1:7" x14ac:dyDescent="0.25">
      <c r="A944" s="3">
        <v>23075</v>
      </c>
      <c r="B944" s="4" t="s">
        <v>1903</v>
      </c>
      <c r="C944" s="4" t="s">
        <v>1904</v>
      </c>
      <c r="D944" s="4" t="s">
        <v>1651</v>
      </c>
      <c r="E944" s="4" t="s">
        <v>10</v>
      </c>
      <c r="F944" s="4" t="s">
        <v>11</v>
      </c>
      <c r="G944" s="4" t="s">
        <v>1652</v>
      </c>
    </row>
    <row r="945" spans="1:7" x14ac:dyDescent="0.25">
      <c r="A945" s="3">
        <v>23190</v>
      </c>
      <c r="B945" s="4" t="s">
        <v>1905</v>
      </c>
      <c r="C945" s="4" t="s">
        <v>1906</v>
      </c>
      <c r="D945" s="4" t="s">
        <v>1651</v>
      </c>
      <c r="E945" s="4" t="s">
        <v>10</v>
      </c>
      <c r="F945" s="4" t="s">
        <v>11</v>
      </c>
      <c r="G945" s="4" t="s">
        <v>1652</v>
      </c>
    </row>
    <row r="946" spans="1:7" x14ac:dyDescent="0.25">
      <c r="A946" s="3">
        <v>23256</v>
      </c>
      <c r="B946" s="4" t="s">
        <v>1907</v>
      </c>
      <c r="C946" s="4" t="s">
        <v>1908</v>
      </c>
      <c r="D946" s="4" t="s">
        <v>1651</v>
      </c>
      <c r="E946" s="4" t="s">
        <v>10</v>
      </c>
      <c r="F946" s="4" t="s">
        <v>11</v>
      </c>
      <c r="G946" s="4" t="s">
        <v>1652</v>
      </c>
    </row>
    <row r="947" spans="1:7" x14ac:dyDescent="0.25">
      <c r="A947" s="3">
        <v>23276</v>
      </c>
      <c r="B947" s="4" t="s">
        <v>1909</v>
      </c>
      <c r="C947" s="4" t="s">
        <v>1910</v>
      </c>
      <c r="D947" s="4" t="s">
        <v>1651</v>
      </c>
      <c r="E947" s="4" t="s">
        <v>10</v>
      </c>
      <c r="F947" s="4" t="s">
        <v>11</v>
      </c>
      <c r="G947" s="4" t="s">
        <v>1652</v>
      </c>
    </row>
    <row r="948" spans="1:7" x14ac:dyDescent="0.25">
      <c r="A948" s="3">
        <v>23295</v>
      </c>
      <c r="B948" s="4" t="s">
        <v>1911</v>
      </c>
      <c r="C948" s="4" t="s">
        <v>1912</v>
      </c>
      <c r="D948" s="4" t="s">
        <v>1651</v>
      </c>
      <c r="E948" s="4" t="s">
        <v>10</v>
      </c>
      <c r="F948" s="4" t="s">
        <v>11</v>
      </c>
      <c r="G948" s="4" t="s">
        <v>1652</v>
      </c>
    </row>
    <row r="949" spans="1:7" x14ac:dyDescent="0.25">
      <c r="A949" s="3">
        <v>23296</v>
      </c>
      <c r="B949" s="4" t="s">
        <v>1913</v>
      </c>
      <c r="C949" s="4" t="s">
        <v>1914</v>
      </c>
      <c r="D949" s="4" t="s">
        <v>1651</v>
      </c>
      <c r="E949" s="4" t="s">
        <v>10</v>
      </c>
      <c r="F949" s="4" t="s">
        <v>11</v>
      </c>
      <c r="G949" s="4" t="s">
        <v>1652</v>
      </c>
    </row>
    <row r="950" spans="1:7" x14ac:dyDescent="0.25">
      <c r="A950" s="3">
        <v>23326</v>
      </c>
      <c r="B950" s="4" t="s">
        <v>1915</v>
      </c>
      <c r="C950" s="4" t="s">
        <v>1916</v>
      </c>
      <c r="D950" s="4" t="s">
        <v>1651</v>
      </c>
      <c r="E950" s="4" t="s">
        <v>10</v>
      </c>
      <c r="F950" s="4" t="s">
        <v>11</v>
      </c>
      <c r="G950" s="4" t="s">
        <v>1652</v>
      </c>
    </row>
    <row r="951" spans="1:7" x14ac:dyDescent="0.25">
      <c r="A951" s="3">
        <v>23354</v>
      </c>
      <c r="B951" s="4" t="s">
        <v>1917</v>
      </c>
      <c r="C951" s="4" t="s">
        <v>1918</v>
      </c>
      <c r="D951" s="4" t="s">
        <v>1651</v>
      </c>
      <c r="E951" s="4" t="s">
        <v>10</v>
      </c>
      <c r="F951" s="4" t="s">
        <v>11</v>
      </c>
      <c r="G951" s="4" t="s">
        <v>1652</v>
      </c>
    </row>
    <row r="952" spans="1:7" x14ac:dyDescent="0.25">
      <c r="A952" s="3">
        <v>23398</v>
      </c>
      <c r="B952" s="4" t="s">
        <v>1919</v>
      </c>
      <c r="C952" s="4" t="s">
        <v>1920</v>
      </c>
      <c r="D952" s="4" t="s">
        <v>1651</v>
      </c>
      <c r="E952" s="4" t="s">
        <v>10</v>
      </c>
      <c r="F952" s="4" t="s">
        <v>11</v>
      </c>
      <c r="G952" s="4" t="s">
        <v>1652</v>
      </c>
    </row>
    <row r="953" spans="1:7" x14ac:dyDescent="0.25">
      <c r="A953" s="3">
        <v>23405</v>
      </c>
      <c r="B953" s="4" t="s">
        <v>1921</v>
      </c>
      <c r="C953" s="4" t="s">
        <v>1922</v>
      </c>
      <c r="D953" s="4" t="s">
        <v>1651</v>
      </c>
      <c r="E953" s="4" t="s">
        <v>10</v>
      </c>
      <c r="F953" s="4" t="s">
        <v>11</v>
      </c>
      <c r="G953" s="4" t="s">
        <v>1652</v>
      </c>
    </row>
    <row r="954" spans="1:7" x14ac:dyDescent="0.25">
      <c r="A954" s="3">
        <v>23683</v>
      </c>
      <c r="B954" s="4" t="s">
        <v>1923</v>
      </c>
      <c r="C954" s="4" t="s">
        <v>1924</v>
      </c>
      <c r="D954" s="4" t="s">
        <v>1651</v>
      </c>
      <c r="E954" s="4" t="s">
        <v>10</v>
      </c>
      <c r="F954" s="4" t="s">
        <v>11</v>
      </c>
      <c r="G954" s="4" t="s">
        <v>1652</v>
      </c>
    </row>
    <row r="955" spans="1:7" x14ac:dyDescent="0.25">
      <c r="A955" s="3">
        <v>23799</v>
      </c>
      <c r="B955" s="4" t="s">
        <v>1925</v>
      </c>
      <c r="C955" s="4" t="s">
        <v>1926</v>
      </c>
      <c r="D955" s="4" t="s">
        <v>1651</v>
      </c>
      <c r="E955" s="4" t="s">
        <v>10</v>
      </c>
      <c r="F955" s="4" t="s">
        <v>11</v>
      </c>
      <c r="G955" s="4" t="s">
        <v>1652</v>
      </c>
    </row>
    <row r="956" spans="1:7" x14ac:dyDescent="0.25">
      <c r="A956" s="3">
        <v>23823</v>
      </c>
      <c r="B956" s="4" t="s">
        <v>1927</v>
      </c>
      <c r="C956" s="4" t="s">
        <v>1928</v>
      </c>
      <c r="D956" s="4" t="s">
        <v>1651</v>
      </c>
      <c r="E956" s="4" t="s">
        <v>10</v>
      </c>
      <c r="F956" s="4" t="s">
        <v>11</v>
      </c>
      <c r="G956" s="4" t="s">
        <v>1652</v>
      </c>
    </row>
    <row r="957" spans="1:7" x14ac:dyDescent="0.25">
      <c r="A957" s="3">
        <v>24387</v>
      </c>
      <c r="B957" s="4" t="s">
        <v>1929</v>
      </c>
      <c r="C957" s="4" t="s">
        <v>1930</v>
      </c>
      <c r="D957" s="4" t="s">
        <v>1651</v>
      </c>
      <c r="E957" s="4" t="s">
        <v>10</v>
      </c>
      <c r="F957" s="4" t="s">
        <v>11</v>
      </c>
      <c r="G957" s="4" t="s">
        <v>1652</v>
      </c>
    </row>
    <row r="958" spans="1:7" x14ac:dyDescent="0.25">
      <c r="A958" s="3">
        <v>24401</v>
      </c>
      <c r="B958" s="4" t="s">
        <v>1931</v>
      </c>
      <c r="C958" s="4" t="s">
        <v>1932</v>
      </c>
      <c r="D958" s="4" t="s">
        <v>1651</v>
      </c>
      <c r="E958" s="4" t="s">
        <v>10</v>
      </c>
      <c r="F958" s="4" t="s">
        <v>11</v>
      </c>
      <c r="G958" s="4" t="s">
        <v>1652</v>
      </c>
    </row>
    <row r="959" spans="1:7" x14ac:dyDescent="0.25">
      <c r="A959" s="3">
        <v>24447</v>
      </c>
      <c r="B959" s="4" t="s">
        <v>1933</v>
      </c>
      <c r="C959" s="4" t="s">
        <v>1934</v>
      </c>
      <c r="D959" s="4" t="s">
        <v>1651</v>
      </c>
      <c r="E959" s="4" t="s">
        <v>10</v>
      </c>
      <c r="F959" s="4" t="s">
        <v>11</v>
      </c>
      <c r="G959" s="4" t="s">
        <v>1652</v>
      </c>
    </row>
    <row r="960" spans="1:7" x14ac:dyDescent="0.25">
      <c r="A960" s="3">
        <v>24956</v>
      </c>
      <c r="B960" s="4" t="s">
        <v>1935</v>
      </c>
      <c r="C960" s="4" t="s">
        <v>1936</v>
      </c>
      <c r="D960" s="4" t="s">
        <v>1651</v>
      </c>
      <c r="E960" s="4" t="s">
        <v>10</v>
      </c>
      <c r="F960" s="4" t="s">
        <v>11</v>
      </c>
      <c r="G960" s="4" t="s">
        <v>1652</v>
      </c>
    </row>
    <row r="961" spans="1:7" x14ac:dyDescent="0.25">
      <c r="A961" s="3">
        <v>25042</v>
      </c>
      <c r="B961" s="4" t="s">
        <v>1937</v>
      </c>
      <c r="C961" s="4" t="s">
        <v>1938</v>
      </c>
      <c r="D961" s="4" t="s">
        <v>1651</v>
      </c>
      <c r="E961" s="4" t="s">
        <v>10</v>
      </c>
      <c r="F961" s="4" t="s">
        <v>11</v>
      </c>
      <c r="G961" s="4" t="s">
        <v>1652</v>
      </c>
    </row>
    <row r="962" spans="1:7" x14ac:dyDescent="0.25">
      <c r="A962" s="3">
        <v>25165</v>
      </c>
      <c r="B962" s="4" t="s">
        <v>1939</v>
      </c>
      <c r="C962" s="4" t="s">
        <v>1940</v>
      </c>
      <c r="D962" s="4" t="s">
        <v>1651</v>
      </c>
      <c r="E962" s="4" t="s">
        <v>10</v>
      </c>
      <c r="F962" s="4" t="s">
        <v>11</v>
      </c>
      <c r="G962" s="4" t="s">
        <v>1652</v>
      </c>
    </row>
    <row r="963" spans="1:7" x14ac:dyDescent="0.25">
      <c r="A963" s="3">
        <v>25203</v>
      </c>
      <c r="B963" s="4" t="s">
        <v>1941</v>
      </c>
      <c r="C963" s="4" t="s">
        <v>1942</v>
      </c>
      <c r="D963" s="4" t="s">
        <v>1651</v>
      </c>
      <c r="E963" s="4" t="s">
        <v>10</v>
      </c>
      <c r="F963" s="4" t="s">
        <v>11</v>
      </c>
      <c r="G963" s="4" t="s">
        <v>1652</v>
      </c>
    </row>
    <row r="964" spans="1:7" x14ac:dyDescent="0.25">
      <c r="A964" s="3">
        <v>25264</v>
      </c>
      <c r="B964" s="4" t="s">
        <v>1943</v>
      </c>
      <c r="C964" s="4" t="s">
        <v>1944</v>
      </c>
      <c r="D964" s="4" t="s">
        <v>1651</v>
      </c>
      <c r="E964" s="4" t="s">
        <v>10</v>
      </c>
      <c r="F964" s="4" t="s">
        <v>11</v>
      </c>
      <c r="G964" s="4" t="s">
        <v>1652</v>
      </c>
    </row>
    <row r="965" spans="1:7" x14ac:dyDescent="0.25">
      <c r="A965" s="3">
        <v>25390</v>
      </c>
      <c r="B965" s="4" t="s">
        <v>1945</v>
      </c>
      <c r="C965" s="4" t="s">
        <v>1946</v>
      </c>
      <c r="D965" s="4" t="s">
        <v>1651</v>
      </c>
      <c r="E965" s="4" t="s">
        <v>10</v>
      </c>
      <c r="F965" s="4" t="s">
        <v>11</v>
      </c>
      <c r="G965" s="4" t="s">
        <v>1652</v>
      </c>
    </row>
    <row r="966" spans="1:7" x14ac:dyDescent="0.25">
      <c r="A966" s="3">
        <v>25419</v>
      </c>
      <c r="B966" s="4" t="s">
        <v>1947</v>
      </c>
      <c r="C966" s="4" t="s">
        <v>1948</v>
      </c>
      <c r="D966" s="4" t="s">
        <v>1651</v>
      </c>
      <c r="E966" s="4" t="s">
        <v>10</v>
      </c>
      <c r="F966" s="4" t="s">
        <v>11</v>
      </c>
      <c r="G966" s="4" t="s">
        <v>1652</v>
      </c>
    </row>
    <row r="967" spans="1:7" x14ac:dyDescent="0.25">
      <c r="A967" s="3">
        <v>25840</v>
      </c>
      <c r="B967" s="4" t="s">
        <v>1949</v>
      </c>
      <c r="C967" s="4" t="s">
        <v>1950</v>
      </c>
      <c r="D967" s="4" t="s">
        <v>1651</v>
      </c>
      <c r="E967" s="4" t="s">
        <v>10</v>
      </c>
      <c r="F967" s="4" t="s">
        <v>11</v>
      </c>
      <c r="G967" s="4" t="s">
        <v>1652</v>
      </c>
    </row>
    <row r="968" spans="1:7" x14ac:dyDescent="0.25">
      <c r="A968" s="3">
        <v>25987</v>
      </c>
      <c r="B968" s="4" t="s">
        <v>1951</v>
      </c>
      <c r="C968" s="4" t="s">
        <v>1952</v>
      </c>
      <c r="D968" s="4" t="s">
        <v>1651</v>
      </c>
      <c r="E968" s="4" t="s">
        <v>10</v>
      </c>
      <c r="F968" s="4" t="s">
        <v>11</v>
      </c>
      <c r="G968" s="4" t="s">
        <v>1652</v>
      </c>
    </row>
    <row r="969" spans="1:7" x14ac:dyDescent="0.25">
      <c r="A969" s="3">
        <v>26046</v>
      </c>
      <c r="B969" s="4" t="s">
        <v>1953</v>
      </c>
      <c r="C969" s="4" t="s">
        <v>1954</v>
      </c>
      <c r="D969" s="4" t="s">
        <v>1651</v>
      </c>
      <c r="E969" s="4" t="s">
        <v>10</v>
      </c>
      <c r="F969" s="4" t="s">
        <v>11</v>
      </c>
      <c r="G969" s="4" t="s">
        <v>1652</v>
      </c>
    </row>
    <row r="970" spans="1:7" x14ac:dyDescent="0.25">
      <c r="A970" s="3">
        <v>26056</v>
      </c>
      <c r="B970" s="4" t="s">
        <v>1955</v>
      </c>
      <c r="C970" s="4" t="s">
        <v>1956</v>
      </c>
      <c r="D970" s="4" t="s">
        <v>1651</v>
      </c>
      <c r="E970" s="4" t="s">
        <v>10</v>
      </c>
      <c r="F970" s="4" t="s">
        <v>11</v>
      </c>
      <c r="G970" s="4" t="s">
        <v>1652</v>
      </c>
    </row>
    <row r="971" spans="1:7" x14ac:dyDescent="0.25">
      <c r="A971" s="3">
        <v>26070</v>
      </c>
      <c r="B971" s="4" t="s">
        <v>1957</v>
      </c>
      <c r="C971" s="4" t="s">
        <v>1958</v>
      </c>
      <c r="D971" s="4" t="s">
        <v>1651</v>
      </c>
      <c r="E971" s="4" t="s">
        <v>10</v>
      </c>
      <c r="F971" s="4" t="s">
        <v>11</v>
      </c>
      <c r="G971" s="4" t="s">
        <v>1652</v>
      </c>
    </row>
    <row r="972" spans="1:7" x14ac:dyDescent="0.25">
      <c r="A972" s="3">
        <v>26089</v>
      </c>
      <c r="B972" s="4" t="s">
        <v>1959</v>
      </c>
      <c r="C972" s="4" t="s">
        <v>1960</v>
      </c>
      <c r="D972" s="4" t="s">
        <v>1651</v>
      </c>
      <c r="E972" s="4" t="s">
        <v>10</v>
      </c>
      <c r="F972" s="4" t="s">
        <v>11</v>
      </c>
      <c r="G972" s="4" t="s">
        <v>1652</v>
      </c>
    </row>
    <row r="973" spans="1:7" x14ac:dyDescent="0.25">
      <c r="A973" s="3">
        <v>26090</v>
      </c>
      <c r="B973" s="4" t="s">
        <v>1961</v>
      </c>
      <c r="C973" s="4" t="s">
        <v>1962</v>
      </c>
      <c r="D973" s="4" t="s">
        <v>1651</v>
      </c>
      <c r="E973" s="4" t="s">
        <v>10</v>
      </c>
      <c r="F973" s="4" t="s">
        <v>11</v>
      </c>
      <c r="G973" s="4" t="s">
        <v>1652</v>
      </c>
    </row>
    <row r="974" spans="1:7" x14ac:dyDescent="0.25">
      <c r="A974" s="3">
        <v>26183</v>
      </c>
      <c r="B974" s="4" t="s">
        <v>1963</v>
      </c>
      <c r="C974" s="4" t="s">
        <v>1964</v>
      </c>
      <c r="D974" s="4" t="s">
        <v>1651</v>
      </c>
      <c r="E974" s="4" t="s">
        <v>10</v>
      </c>
      <c r="F974" s="4" t="s">
        <v>11</v>
      </c>
      <c r="G974" s="4" t="s">
        <v>1652</v>
      </c>
    </row>
    <row r="975" spans="1:7" x14ac:dyDescent="0.25">
      <c r="A975" s="3">
        <v>26300</v>
      </c>
      <c r="B975" s="4" t="s">
        <v>1965</v>
      </c>
      <c r="C975" s="4" t="s">
        <v>1966</v>
      </c>
      <c r="D975" s="4" t="s">
        <v>1651</v>
      </c>
      <c r="E975" s="4" t="s">
        <v>10</v>
      </c>
      <c r="F975" s="4" t="s">
        <v>11</v>
      </c>
      <c r="G975" s="4" t="s">
        <v>1652</v>
      </c>
    </row>
    <row r="976" spans="1:7" x14ac:dyDescent="0.25">
      <c r="A976" s="3">
        <v>26303</v>
      </c>
      <c r="B976" s="4" t="s">
        <v>1967</v>
      </c>
      <c r="C976" s="4" t="s">
        <v>1968</v>
      </c>
      <c r="D976" s="4" t="s">
        <v>1651</v>
      </c>
      <c r="E976" s="4" t="s">
        <v>10</v>
      </c>
      <c r="F976" s="4" t="s">
        <v>11</v>
      </c>
      <c r="G976" s="4" t="s">
        <v>1652</v>
      </c>
    </row>
    <row r="977" spans="1:7" x14ac:dyDescent="0.25">
      <c r="A977" s="3">
        <v>26334</v>
      </c>
      <c r="B977" s="4" t="s">
        <v>1969</v>
      </c>
      <c r="C977" s="4" t="s">
        <v>1970</v>
      </c>
      <c r="D977" s="4" t="s">
        <v>1651</v>
      </c>
      <c r="E977" s="4" t="s">
        <v>10</v>
      </c>
      <c r="F977" s="4" t="s">
        <v>11</v>
      </c>
      <c r="G977" s="4" t="s">
        <v>1652</v>
      </c>
    </row>
    <row r="978" spans="1:7" x14ac:dyDescent="0.25">
      <c r="A978" s="3">
        <v>26484</v>
      </c>
      <c r="B978" s="4" t="s">
        <v>1971</v>
      </c>
      <c r="C978" s="4" t="s">
        <v>1972</v>
      </c>
      <c r="D978" s="4" t="s">
        <v>1651</v>
      </c>
      <c r="E978" s="4" t="s">
        <v>10</v>
      </c>
      <c r="F978" s="4" t="s">
        <v>11</v>
      </c>
      <c r="G978" s="4" t="s">
        <v>1652</v>
      </c>
    </row>
    <row r="979" spans="1:7" x14ac:dyDescent="0.25">
      <c r="A979" s="3">
        <v>26499</v>
      </c>
      <c r="B979" s="4" t="s">
        <v>1973</v>
      </c>
      <c r="C979" s="4" t="s">
        <v>1974</v>
      </c>
      <c r="D979" s="4" t="s">
        <v>1651</v>
      </c>
      <c r="E979" s="4" t="s">
        <v>10</v>
      </c>
      <c r="F979" s="4" t="s">
        <v>11</v>
      </c>
      <c r="G979" s="4" t="s">
        <v>1652</v>
      </c>
    </row>
    <row r="980" spans="1:7" x14ac:dyDescent="0.25">
      <c r="A980" s="3">
        <v>26538</v>
      </c>
      <c r="B980" s="4" t="s">
        <v>1975</v>
      </c>
      <c r="C980" s="4" t="s">
        <v>1976</v>
      </c>
      <c r="D980" s="4" t="s">
        <v>1651</v>
      </c>
      <c r="E980" s="4" t="s">
        <v>10</v>
      </c>
      <c r="F980" s="4" t="s">
        <v>11</v>
      </c>
      <c r="G980" s="4" t="s">
        <v>1652</v>
      </c>
    </row>
    <row r="981" spans="1:7" x14ac:dyDescent="0.25">
      <c r="A981" s="3">
        <v>26641</v>
      </c>
      <c r="B981" s="4" t="s">
        <v>1977</v>
      </c>
      <c r="C981" s="4" t="s">
        <v>1978</v>
      </c>
      <c r="D981" s="4" t="s">
        <v>1651</v>
      </c>
      <c r="E981" s="4" t="s">
        <v>10</v>
      </c>
      <c r="F981" s="4" t="s">
        <v>11</v>
      </c>
      <c r="G981" s="4" t="s">
        <v>1652</v>
      </c>
    </row>
    <row r="982" spans="1:7" x14ac:dyDescent="0.25">
      <c r="A982" s="3">
        <v>26736</v>
      </c>
      <c r="B982" s="4" t="s">
        <v>1979</v>
      </c>
      <c r="C982" s="4" t="s">
        <v>1980</v>
      </c>
      <c r="D982" s="4" t="s">
        <v>1651</v>
      </c>
      <c r="E982" s="4" t="s">
        <v>10</v>
      </c>
      <c r="F982" s="4" t="s">
        <v>11</v>
      </c>
      <c r="G982" s="4" t="s">
        <v>1652</v>
      </c>
    </row>
    <row r="983" spans="1:7" x14ac:dyDescent="0.25">
      <c r="A983" s="3">
        <v>27054</v>
      </c>
      <c r="B983" s="4" t="s">
        <v>1981</v>
      </c>
      <c r="C983" s="4" t="s">
        <v>1982</v>
      </c>
      <c r="D983" s="4" t="s">
        <v>1651</v>
      </c>
      <c r="E983" s="4" t="s">
        <v>10</v>
      </c>
      <c r="F983" s="4" t="s">
        <v>11</v>
      </c>
      <c r="G983" s="4" t="s">
        <v>1652</v>
      </c>
    </row>
    <row r="984" spans="1:7" x14ac:dyDescent="0.25">
      <c r="A984" s="3">
        <v>27104</v>
      </c>
      <c r="B984" s="4" t="s">
        <v>1983</v>
      </c>
      <c r="C984" s="4" t="s">
        <v>1984</v>
      </c>
      <c r="D984" s="4" t="s">
        <v>1651</v>
      </c>
      <c r="E984" s="4" t="s">
        <v>10</v>
      </c>
      <c r="F984" s="4" t="s">
        <v>11</v>
      </c>
      <c r="G984" s="4" t="s">
        <v>1652</v>
      </c>
    </row>
    <row r="985" spans="1:7" x14ac:dyDescent="0.25">
      <c r="A985" s="3">
        <v>27392</v>
      </c>
      <c r="B985" s="4" t="s">
        <v>1985</v>
      </c>
      <c r="C985" s="4" t="s">
        <v>1986</v>
      </c>
      <c r="D985" s="4" t="s">
        <v>1651</v>
      </c>
      <c r="E985" s="4" t="s">
        <v>10</v>
      </c>
      <c r="F985" s="4" t="s">
        <v>11</v>
      </c>
      <c r="G985" s="4" t="s">
        <v>1652</v>
      </c>
    </row>
    <row r="986" spans="1:7" x14ac:dyDescent="0.25">
      <c r="A986" s="3">
        <v>27438</v>
      </c>
      <c r="B986" s="4" t="s">
        <v>1987</v>
      </c>
      <c r="C986" s="4" t="s">
        <v>1988</v>
      </c>
      <c r="D986" s="4" t="s">
        <v>1651</v>
      </c>
      <c r="E986" s="4" t="s">
        <v>10</v>
      </c>
      <c r="F986" s="4" t="s">
        <v>11</v>
      </c>
      <c r="G986" s="4" t="s">
        <v>1652</v>
      </c>
    </row>
    <row r="987" spans="1:7" x14ac:dyDescent="0.25">
      <c r="A987" s="3">
        <v>27462</v>
      </c>
      <c r="B987" s="4" t="s">
        <v>1989</v>
      </c>
      <c r="C987" s="4" t="s">
        <v>1990</v>
      </c>
      <c r="D987" s="4" t="s">
        <v>1651</v>
      </c>
      <c r="E987" s="4" t="s">
        <v>10</v>
      </c>
      <c r="F987" s="4" t="s">
        <v>11</v>
      </c>
      <c r="G987" s="4" t="s">
        <v>1652</v>
      </c>
    </row>
    <row r="988" spans="1:7" x14ac:dyDescent="0.25">
      <c r="A988" s="3">
        <v>27476</v>
      </c>
      <c r="B988" s="4" t="s">
        <v>1991</v>
      </c>
      <c r="C988" s="4" t="s">
        <v>1992</v>
      </c>
      <c r="D988" s="4" t="s">
        <v>1651</v>
      </c>
      <c r="E988" s="4" t="s">
        <v>10</v>
      </c>
      <c r="F988" s="4" t="s">
        <v>11</v>
      </c>
      <c r="G988" s="4" t="s">
        <v>1652</v>
      </c>
    </row>
    <row r="989" spans="1:7" x14ac:dyDescent="0.25">
      <c r="A989" s="3">
        <v>27533</v>
      </c>
      <c r="B989" s="4" t="s">
        <v>1993</v>
      </c>
      <c r="C989" s="4" t="s">
        <v>1994</v>
      </c>
      <c r="D989" s="4" t="s">
        <v>1651</v>
      </c>
      <c r="E989" s="4" t="s">
        <v>10</v>
      </c>
      <c r="F989" s="4" t="s">
        <v>11</v>
      </c>
      <c r="G989" s="4" t="s">
        <v>1652</v>
      </c>
    </row>
    <row r="990" spans="1:7" x14ac:dyDescent="0.25">
      <c r="A990" s="3">
        <v>28038</v>
      </c>
      <c r="B990" s="4" t="s">
        <v>1995</v>
      </c>
      <c r="C990" s="4" t="s">
        <v>1996</v>
      </c>
      <c r="D990" s="4" t="s">
        <v>1651</v>
      </c>
      <c r="E990" s="4" t="s">
        <v>10</v>
      </c>
      <c r="F990" s="4" t="s">
        <v>11</v>
      </c>
      <c r="G990" s="4" t="s">
        <v>1652</v>
      </c>
    </row>
    <row r="991" spans="1:7" x14ac:dyDescent="0.25">
      <c r="A991" s="3">
        <v>28059</v>
      </c>
      <c r="B991" s="4" t="s">
        <v>1997</v>
      </c>
      <c r="C991" s="4" t="s">
        <v>1998</v>
      </c>
      <c r="D991" s="4" t="s">
        <v>1651</v>
      </c>
      <c r="E991" s="4" t="s">
        <v>10</v>
      </c>
      <c r="F991" s="4" t="s">
        <v>11</v>
      </c>
      <c r="G991" s="4" t="s">
        <v>1652</v>
      </c>
    </row>
    <row r="992" spans="1:7" x14ac:dyDescent="0.25">
      <c r="A992" s="3">
        <v>28083</v>
      </c>
      <c r="B992" s="4" t="s">
        <v>1999</v>
      </c>
      <c r="C992" s="4" t="s">
        <v>2000</v>
      </c>
      <c r="D992" s="4" t="s">
        <v>1651</v>
      </c>
      <c r="E992" s="4" t="s">
        <v>10</v>
      </c>
      <c r="F992" s="4" t="s">
        <v>11</v>
      </c>
      <c r="G992" s="4" t="s">
        <v>1652</v>
      </c>
    </row>
    <row r="993" spans="1:7" x14ac:dyDescent="0.25">
      <c r="A993" s="3">
        <v>28086</v>
      </c>
      <c r="B993" s="4" t="s">
        <v>2001</v>
      </c>
      <c r="C993" s="4" t="s">
        <v>2002</v>
      </c>
      <c r="D993" s="4" t="s">
        <v>1651</v>
      </c>
      <c r="E993" s="4" t="s">
        <v>10</v>
      </c>
      <c r="F993" s="4" t="s">
        <v>11</v>
      </c>
      <c r="G993" s="4" t="s">
        <v>1652</v>
      </c>
    </row>
    <row r="994" spans="1:7" x14ac:dyDescent="0.25">
      <c r="A994" s="3">
        <v>28087</v>
      </c>
      <c r="B994" s="4" t="s">
        <v>2003</v>
      </c>
      <c r="C994" s="4" t="s">
        <v>2004</v>
      </c>
      <c r="D994" s="4" t="s">
        <v>1651</v>
      </c>
      <c r="E994" s="4" t="s">
        <v>10</v>
      </c>
      <c r="F994" s="4" t="s">
        <v>11</v>
      </c>
      <c r="G994" s="4" t="s">
        <v>1652</v>
      </c>
    </row>
    <row r="995" spans="1:7" x14ac:dyDescent="0.25">
      <c r="A995" s="3">
        <v>28088</v>
      </c>
      <c r="B995" s="4" t="s">
        <v>2005</v>
      </c>
      <c r="C995" s="4" t="s">
        <v>2006</v>
      </c>
      <c r="D995" s="4" t="s">
        <v>1651</v>
      </c>
      <c r="E995" s="4" t="s">
        <v>10</v>
      </c>
      <c r="F995" s="4" t="s">
        <v>11</v>
      </c>
      <c r="G995" s="4" t="s">
        <v>1652</v>
      </c>
    </row>
    <row r="996" spans="1:7" x14ac:dyDescent="0.25">
      <c r="A996" s="3">
        <v>28147</v>
      </c>
      <c r="B996" s="4" t="s">
        <v>2007</v>
      </c>
      <c r="C996" s="4" t="s">
        <v>2008</v>
      </c>
      <c r="D996" s="4" t="s">
        <v>1651</v>
      </c>
      <c r="E996" s="4" t="s">
        <v>10</v>
      </c>
      <c r="F996" s="4" t="s">
        <v>11</v>
      </c>
      <c r="G996" s="4" t="s">
        <v>1652</v>
      </c>
    </row>
    <row r="997" spans="1:7" x14ac:dyDescent="0.25">
      <c r="A997" s="3">
        <v>28234</v>
      </c>
      <c r="B997" s="4" t="s">
        <v>2009</v>
      </c>
      <c r="C997" s="4" t="s">
        <v>2010</v>
      </c>
      <c r="D997" s="4" t="s">
        <v>1651</v>
      </c>
      <c r="E997" s="4" t="s">
        <v>10</v>
      </c>
      <c r="F997" s="4" t="s">
        <v>11</v>
      </c>
      <c r="G997" s="4" t="s">
        <v>1652</v>
      </c>
    </row>
    <row r="998" spans="1:7" x14ac:dyDescent="0.25">
      <c r="A998" s="3">
        <v>28250</v>
      </c>
      <c r="B998" s="4" t="s">
        <v>2011</v>
      </c>
      <c r="C998" s="4" t="s">
        <v>2012</v>
      </c>
      <c r="D998" s="4" t="s">
        <v>1651</v>
      </c>
      <c r="E998" s="4" t="s">
        <v>10</v>
      </c>
      <c r="F998" s="4" t="s">
        <v>11</v>
      </c>
      <c r="G998" s="4" t="s">
        <v>1652</v>
      </c>
    </row>
    <row r="999" spans="1:7" x14ac:dyDescent="0.25">
      <c r="A999" s="3">
        <v>28580</v>
      </c>
      <c r="B999" s="4" t="s">
        <v>2013</v>
      </c>
      <c r="C999" s="4" t="s">
        <v>2014</v>
      </c>
      <c r="D999" s="4" t="s">
        <v>1651</v>
      </c>
      <c r="E999" s="4" t="s">
        <v>10</v>
      </c>
      <c r="F999" s="4" t="s">
        <v>11</v>
      </c>
      <c r="G999" s="4" t="s">
        <v>1652</v>
      </c>
    </row>
    <row r="1000" spans="1:7" x14ac:dyDescent="0.25">
      <c r="A1000" s="3">
        <v>28629</v>
      </c>
      <c r="B1000" s="4" t="s">
        <v>2015</v>
      </c>
      <c r="C1000" s="4" t="s">
        <v>2016</v>
      </c>
      <c r="D1000" s="4" t="s">
        <v>1651</v>
      </c>
      <c r="E1000" s="4" t="s">
        <v>10</v>
      </c>
      <c r="F1000" s="4" t="s">
        <v>11</v>
      </c>
      <c r="G1000" s="4" t="s">
        <v>1652</v>
      </c>
    </row>
    <row r="1001" spans="1:7" x14ac:dyDescent="0.25">
      <c r="A1001" s="3">
        <v>28635</v>
      </c>
      <c r="B1001" s="4" t="s">
        <v>2017</v>
      </c>
      <c r="C1001" s="4" t="s">
        <v>2018</v>
      </c>
      <c r="D1001" s="4" t="s">
        <v>1651</v>
      </c>
      <c r="E1001" s="4" t="s">
        <v>10</v>
      </c>
      <c r="F1001" s="4" t="s">
        <v>11</v>
      </c>
      <c r="G1001" s="4" t="s">
        <v>1652</v>
      </c>
    </row>
    <row r="1002" spans="1:7" x14ac:dyDescent="0.25">
      <c r="A1002" s="3">
        <v>28844</v>
      </c>
      <c r="B1002" s="4" t="s">
        <v>2019</v>
      </c>
      <c r="C1002" s="4" t="s">
        <v>2020</v>
      </c>
      <c r="D1002" s="4" t="s">
        <v>1651</v>
      </c>
      <c r="E1002" s="4" t="s">
        <v>10</v>
      </c>
      <c r="F1002" s="4" t="s">
        <v>11</v>
      </c>
      <c r="G1002" s="4" t="s">
        <v>1652</v>
      </c>
    </row>
    <row r="1003" spans="1:7" x14ac:dyDescent="0.25">
      <c r="A1003" s="3">
        <v>28967</v>
      </c>
      <c r="B1003" s="4" t="s">
        <v>2021</v>
      </c>
      <c r="C1003" s="4" t="s">
        <v>2022</v>
      </c>
      <c r="D1003" s="4" t="s">
        <v>1651</v>
      </c>
      <c r="E1003" s="4" t="s">
        <v>10</v>
      </c>
      <c r="F1003" s="4" t="s">
        <v>11</v>
      </c>
      <c r="G1003" s="4" t="s">
        <v>1652</v>
      </c>
    </row>
    <row r="1004" spans="1:7" x14ac:dyDescent="0.25">
      <c r="A1004" s="3">
        <v>28983</v>
      </c>
      <c r="B1004" s="4" t="s">
        <v>2023</v>
      </c>
      <c r="C1004" s="4" t="s">
        <v>2024</v>
      </c>
      <c r="D1004" s="4" t="s">
        <v>1651</v>
      </c>
      <c r="E1004" s="4" t="s">
        <v>10</v>
      </c>
      <c r="F1004" s="4" t="s">
        <v>11</v>
      </c>
      <c r="G1004" s="4" t="s">
        <v>1652</v>
      </c>
    </row>
    <row r="1005" spans="1:7" x14ac:dyDescent="0.25">
      <c r="A1005" s="3">
        <v>29050</v>
      </c>
      <c r="B1005" s="4" t="s">
        <v>2025</v>
      </c>
      <c r="C1005" s="4" t="s">
        <v>2026</v>
      </c>
      <c r="D1005" s="4" t="s">
        <v>1651</v>
      </c>
      <c r="E1005" s="4" t="s">
        <v>10</v>
      </c>
      <c r="F1005" s="4" t="s">
        <v>11</v>
      </c>
      <c r="G1005" s="4" t="s">
        <v>1652</v>
      </c>
    </row>
    <row r="1006" spans="1:7" x14ac:dyDescent="0.25">
      <c r="A1006" s="3">
        <v>29057</v>
      </c>
      <c r="B1006" s="4" t="s">
        <v>2027</v>
      </c>
      <c r="C1006" s="4" t="s">
        <v>2028</v>
      </c>
      <c r="D1006" s="4" t="s">
        <v>1651</v>
      </c>
      <c r="E1006" s="4" t="s">
        <v>10</v>
      </c>
      <c r="F1006" s="4" t="s">
        <v>11</v>
      </c>
      <c r="G1006" s="4" t="s">
        <v>1652</v>
      </c>
    </row>
    <row r="1007" spans="1:7" x14ac:dyDescent="0.25">
      <c r="A1007" s="3">
        <v>29112</v>
      </c>
      <c r="B1007" s="4" t="s">
        <v>2029</v>
      </c>
      <c r="C1007" s="4" t="s">
        <v>2030</v>
      </c>
      <c r="D1007" s="4" t="s">
        <v>1651</v>
      </c>
      <c r="E1007" s="4" t="s">
        <v>10</v>
      </c>
      <c r="F1007" s="4" t="s">
        <v>11</v>
      </c>
      <c r="G1007" s="4" t="s">
        <v>1652</v>
      </c>
    </row>
    <row r="1008" spans="1:7" x14ac:dyDescent="0.25">
      <c r="A1008" s="3">
        <v>29136</v>
      </c>
      <c r="B1008" s="4" t="s">
        <v>2031</v>
      </c>
      <c r="C1008" s="4" t="s">
        <v>2032</v>
      </c>
      <c r="D1008" s="4" t="s">
        <v>1651</v>
      </c>
      <c r="E1008" s="4" t="s">
        <v>10</v>
      </c>
      <c r="F1008" s="4" t="s">
        <v>11</v>
      </c>
      <c r="G1008" s="4" t="s">
        <v>1652</v>
      </c>
    </row>
    <row r="1009" spans="1:7" x14ac:dyDescent="0.25">
      <c r="A1009" s="3">
        <v>29243</v>
      </c>
      <c r="B1009" s="4" t="s">
        <v>2033</v>
      </c>
      <c r="C1009" s="4" t="s">
        <v>2034</v>
      </c>
      <c r="D1009" s="4" t="s">
        <v>1651</v>
      </c>
      <c r="E1009" s="4" t="s">
        <v>10</v>
      </c>
      <c r="F1009" s="4" t="s">
        <v>11</v>
      </c>
      <c r="G1009" s="4" t="s">
        <v>1652</v>
      </c>
    </row>
    <row r="1010" spans="1:7" x14ac:dyDescent="0.25">
      <c r="A1010" s="3">
        <v>29272</v>
      </c>
      <c r="B1010" s="4" t="s">
        <v>2035</v>
      </c>
      <c r="C1010" s="4" t="s">
        <v>2036</v>
      </c>
      <c r="D1010" s="4" t="s">
        <v>1651</v>
      </c>
      <c r="E1010" s="4" t="s">
        <v>10</v>
      </c>
      <c r="F1010" s="4" t="s">
        <v>11</v>
      </c>
      <c r="G1010" s="4" t="s">
        <v>1652</v>
      </c>
    </row>
    <row r="1011" spans="1:7" x14ac:dyDescent="0.25">
      <c r="A1011" s="3">
        <v>29273</v>
      </c>
      <c r="B1011" s="4" t="s">
        <v>2037</v>
      </c>
      <c r="C1011" s="4" t="s">
        <v>2038</v>
      </c>
      <c r="D1011" s="4" t="s">
        <v>1651</v>
      </c>
      <c r="E1011" s="4" t="s">
        <v>10</v>
      </c>
      <c r="F1011" s="4" t="s">
        <v>11</v>
      </c>
      <c r="G1011" s="4" t="s">
        <v>1652</v>
      </c>
    </row>
    <row r="1012" spans="1:7" x14ac:dyDescent="0.25">
      <c r="A1012" s="3">
        <v>11015</v>
      </c>
      <c r="B1012" s="4" t="s">
        <v>2039</v>
      </c>
      <c r="C1012" s="4" t="s">
        <v>2040</v>
      </c>
      <c r="D1012" s="4" t="s">
        <v>2041</v>
      </c>
      <c r="E1012" s="4" t="s">
        <v>10</v>
      </c>
      <c r="F1012" s="4" t="s">
        <v>11</v>
      </c>
      <c r="G1012" s="4" t="s">
        <v>2042</v>
      </c>
    </row>
    <row r="1013" spans="1:7" x14ac:dyDescent="0.25">
      <c r="A1013" s="3">
        <v>11140</v>
      </c>
      <c r="B1013" s="4" t="s">
        <v>2043</v>
      </c>
      <c r="C1013" s="4" t="s">
        <v>2044</v>
      </c>
      <c r="D1013" s="4" t="s">
        <v>2041</v>
      </c>
      <c r="E1013" s="4" t="s">
        <v>10</v>
      </c>
      <c r="F1013" s="4" t="s">
        <v>11</v>
      </c>
      <c r="G1013" s="4" t="s">
        <v>2042</v>
      </c>
    </row>
    <row r="1014" spans="1:7" x14ac:dyDescent="0.25">
      <c r="A1014" s="3">
        <v>11155</v>
      </c>
      <c r="B1014" s="4" t="s">
        <v>2045</v>
      </c>
      <c r="C1014" s="4" t="s">
        <v>2046</v>
      </c>
      <c r="D1014" s="4" t="s">
        <v>2041</v>
      </c>
      <c r="E1014" s="4" t="s">
        <v>10</v>
      </c>
      <c r="F1014" s="4" t="s">
        <v>11</v>
      </c>
      <c r="G1014" s="4" t="s">
        <v>2042</v>
      </c>
    </row>
    <row r="1015" spans="1:7" x14ac:dyDescent="0.25">
      <c r="A1015" s="3">
        <v>11281</v>
      </c>
      <c r="B1015" s="4" t="s">
        <v>2047</v>
      </c>
      <c r="C1015" s="4" t="s">
        <v>2048</v>
      </c>
      <c r="D1015" s="4" t="s">
        <v>2041</v>
      </c>
      <c r="E1015" s="4" t="s">
        <v>10</v>
      </c>
      <c r="F1015" s="4" t="s">
        <v>11</v>
      </c>
      <c r="G1015" s="4" t="s">
        <v>2042</v>
      </c>
    </row>
    <row r="1016" spans="1:7" x14ac:dyDescent="0.25">
      <c r="A1016" s="3">
        <v>11288</v>
      </c>
      <c r="B1016" s="4" t="s">
        <v>2049</v>
      </c>
      <c r="C1016" s="4" t="s">
        <v>2050</v>
      </c>
      <c r="D1016" s="4" t="s">
        <v>2041</v>
      </c>
      <c r="E1016" s="4" t="s">
        <v>10</v>
      </c>
      <c r="F1016" s="4" t="s">
        <v>11</v>
      </c>
      <c r="G1016" s="4" t="s">
        <v>2042</v>
      </c>
    </row>
    <row r="1017" spans="1:7" x14ac:dyDescent="0.25">
      <c r="A1017" s="3">
        <v>11297</v>
      </c>
      <c r="B1017" s="4" t="s">
        <v>2051</v>
      </c>
      <c r="C1017" s="4" t="s">
        <v>2052</v>
      </c>
      <c r="D1017" s="4" t="s">
        <v>2041</v>
      </c>
      <c r="E1017" s="4" t="s">
        <v>10</v>
      </c>
      <c r="F1017" s="4" t="s">
        <v>11</v>
      </c>
      <c r="G1017" s="4" t="s">
        <v>2042</v>
      </c>
    </row>
    <row r="1018" spans="1:7" x14ac:dyDescent="0.25">
      <c r="A1018" s="3">
        <v>11299</v>
      </c>
      <c r="B1018" s="4" t="s">
        <v>2053</v>
      </c>
      <c r="C1018" s="4" t="s">
        <v>2054</v>
      </c>
      <c r="D1018" s="4" t="s">
        <v>2041</v>
      </c>
      <c r="E1018" s="4" t="s">
        <v>10</v>
      </c>
      <c r="F1018" s="4" t="s">
        <v>11</v>
      </c>
      <c r="G1018" s="4" t="s">
        <v>2042</v>
      </c>
    </row>
    <row r="1019" spans="1:7" x14ac:dyDescent="0.25">
      <c r="A1019" s="3">
        <v>11327</v>
      </c>
      <c r="B1019" s="4" t="s">
        <v>2055</v>
      </c>
      <c r="C1019" s="4" t="s">
        <v>2056</v>
      </c>
      <c r="D1019" s="4" t="s">
        <v>2041</v>
      </c>
      <c r="E1019" s="4" t="s">
        <v>10</v>
      </c>
      <c r="F1019" s="4" t="s">
        <v>11</v>
      </c>
      <c r="G1019" s="4" t="s">
        <v>2042</v>
      </c>
    </row>
    <row r="1020" spans="1:7" x14ac:dyDescent="0.25">
      <c r="A1020" s="3">
        <v>11515</v>
      </c>
      <c r="B1020" s="4" t="s">
        <v>2057</v>
      </c>
      <c r="C1020" s="4" t="s">
        <v>2058</v>
      </c>
      <c r="D1020" s="4" t="s">
        <v>2041</v>
      </c>
      <c r="E1020" s="4" t="s">
        <v>10</v>
      </c>
      <c r="F1020" s="4" t="s">
        <v>11</v>
      </c>
      <c r="G1020" s="4" t="s">
        <v>2042</v>
      </c>
    </row>
    <row r="1021" spans="1:7" x14ac:dyDescent="0.25">
      <c r="A1021" s="3">
        <v>11692</v>
      </c>
      <c r="B1021" s="4" t="s">
        <v>2059</v>
      </c>
      <c r="C1021" s="4" t="s">
        <v>2060</v>
      </c>
      <c r="D1021" s="4" t="s">
        <v>2041</v>
      </c>
      <c r="E1021" s="4" t="s">
        <v>10</v>
      </c>
      <c r="F1021" s="4" t="s">
        <v>11</v>
      </c>
      <c r="G1021" s="4" t="s">
        <v>2042</v>
      </c>
    </row>
    <row r="1022" spans="1:7" x14ac:dyDescent="0.25">
      <c r="A1022" s="3">
        <v>11782</v>
      </c>
      <c r="B1022" s="4" t="s">
        <v>2061</v>
      </c>
      <c r="C1022" s="4" t="s">
        <v>2062</v>
      </c>
      <c r="D1022" s="4" t="s">
        <v>2041</v>
      </c>
      <c r="E1022" s="4" t="s">
        <v>10</v>
      </c>
      <c r="F1022" s="4" t="s">
        <v>11</v>
      </c>
      <c r="G1022" s="4" t="s">
        <v>2042</v>
      </c>
    </row>
    <row r="1023" spans="1:7" x14ac:dyDescent="0.25">
      <c r="A1023" s="3">
        <v>11787</v>
      </c>
      <c r="B1023" s="4" t="s">
        <v>2063</v>
      </c>
      <c r="C1023" s="4" t="s">
        <v>2064</v>
      </c>
      <c r="D1023" s="4" t="s">
        <v>2041</v>
      </c>
      <c r="E1023" s="4" t="s">
        <v>10</v>
      </c>
      <c r="F1023" s="4" t="s">
        <v>11</v>
      </c>
      <c r="G1023" s="4" t="s">
        <v>2042</v>
      </c>
    </row>
    <row r="1024" spans="1:7" x14ac:dyDescent="0.25">
      <c r="A1024" s="3">
        <v>11793</v>
      </c>
      <c r="B1024" s="4" t="s">
        <v>2065</v>
      </c>
      <c r="C1024" s="4" t="s">
        <v>2066</v>
      </c>
      <c r="D1024" s="4" t="s">
        <v>2041</v>
      </c>
      <c r="E1024" s="4" t="s">
        <v>10</v>
      </c>
      <c r="F1024" s="4" t="s">
        <v>11</v>
      </c>
      <c r="G1024" s="4" t="s">
        <v>2042</v>
      </c>
    </row>
    <row r="1025" spans="1:7" x14ac:dyDescent="0.25">
      <c r="A1025" s="3">
        <v>12053</v>
      </c>
      <c r="B1025" s="4" t="s">
        <v>2067</v>
      </c>
      <c r="C1025" s="4" t="s">
        <v>2068</v>
      </c>
      <c r="D1025" s="4" t="s">
        <v>2041</v>
      </c>
      <c r="E1025" s="4" t="s">
        <v>10</v>
      </c>
      <c r="F1025" s="4" t="s">
        <v>11</v>
      </c>
      <c r="G1025" s="4" t="s">
        <v>2042</v>
      </c>
    </row>
    <row r="1026" spans="1:7" x14ac:dyDescent="0.25">
      <c r="A1026" s="3">
        <v>12100</v>
      </c>
      <c r="B1026" s="4" t="s">
        <v>2069</v>
      </c>
      <c r="C1026" s="4" t="s">
        <v>2070</v>
      </c>
      <c r="D1026" s="4" t="s">
        <v>2041</v>
      </c>
      <c r="E1026" s="4" t="s">
        <v>10</v>
      </c>
      <c r="F1026" s="4" t="s">
        <v>11</v>
      </c>
      <c r="G1026" s="4" t="s">
        <v>2042</v>
      </c>
    </row>
    <row r="1027" spans="1:7" x14ac:dyDescent="0.25">
      <c r="A1027" s="3">
        <v>12156</v>
      </c>
      <c r="B1027" s="4" t="s">
        <v>2071</v>
      </c>
      <c r="C1027" s="4" t="s">
        <v>2072</v>
      </c>
      <c r="D1027" s="4" t="s">
        <v>2041</v>
      </c>
      <c r="E1027" s="4" t="s">
        <v>10</v>
      </c>
      <c r="F1027" s="4" t="s">
        <v>11</v>
      </c>
      <c r="G1027" s="4" t="s">
        <v>2042</v>
      </c>
    </row>
    <row r="1028" spans="1:7" x14ac:dyDescent="0.25">
      <c r="A1028" s="3">
        <v>12205</v>
      </c>
      <c r="B1028" s="4" t="s">
        <v>2073</v>
      </c>
      <c r="C1028" s="4" t="s">
        <v>2074</v>
      </c>
      <c r="D1028" s="4" t="s">
        <v>2041</v>
      </c>
      <c r="E1028" s="4" t="s">
        <v>10</v>
      </c>
      <c r="F1028" s="4" t="s">
        <v>11</v>
      </c>
      <c r="G1028" s="4" t="s">
        <v>2042</v>
      </c>
    </row>
    <row r="1029" spans="1:7" x14ac:dyDescent="0.25">
      <c r="A1029" s="3">
        <v>12440</v>
      </c>
      <c r="B1029" s="4" t="s">
        <v>2075</v>
      </c>
      <c r="C1029" s="4" t="s">
        <v>2076</v>
      </c>
      <c r="D1029" s="4" t="s">
        <v>2041</v>
      </c>
      <c r="E1029" s="4" t="s">
        <v>10</v>
      </c>
      <c r="F1029" s="4" t="s">
        <v>11</v>
      </c>
      <c r="G1029" s="4" t="s">
        <v>2042</v>
      </c>
    </row>
    <row r="1030" spans="1:7" x14ac:dyDescent="0.25">
      <c r="A1030" s="3">
        <v>12442</v>
      </c>
      <c r="B1030" s="4" t="s">
        <v>2077</v>
      </c>
      <c r="C1030" s="4" t="s">
        <v>2078</v>
      </c>
      <c r="D1030" s="4" t="s">
        <v>2041</v>
      </c>
      <c r="E1030" s="4" t="s">
        <v>10</v>
      </c>
      <c r="F1030" s="4" t="s">
        <v>11</v>
      </c>
      <c r="G1030" s="4" t="s">
        <v>2042</v>
      </c>
    </row>
    <row r="1031" spans="1:7" x14ac:dyDescent="0.25">
      <c r="A1031" s="3">
        <v>12443</v>
      </c>
      <c r="B1031" s="4" t="s">
        <v>2079</v>
      </c>
      <c r="C1031" s="4" t="s">
        <v>2080</v>
      </c>
      <c r="D1031" s="4" t="s">
        <v>2041</v>
      </c>
      <c r="E1031" s="4" t="s">
        <v>10</v>
      </c>
      <c r="F1031" s="4" t="s">
        <v>11</v>
      </c>
      <c r="G1031" s="4" t="s">
        <v>2042</v>
      </c>
    </row>
    <row r="1032" spans="1:7" x14ac:dyDescent="0.25">
      <c r="A1032" s="3">
        <v>12527</v>
      </c>
      <c r="B1032" s="4" t="s">
        <v>2081</v>
      </c>
      <c r="C1032" s="4" t="s">
        <v>2082</v>
      </c>
      <c r="D1032" s="4" t="s">
        <v>2041</v>
      </c>
      <c r="E1032" s="4" t="s">
        <v>10</v>
      </c>
      <c r="F1032" s="4" t="s">
        <v>11</v>
      </c>
      <c r="G1032" s="4" t="s">
        <v>2042</v>
      </c>
    </row>
    <row r="1033" spans="1:7" x14ac:dyDescent="0.25">
      <c r="A1033" s="3">
        <v>12881</v>
      </c>
      <c r="B1033" s="4" t="s">
        <v>2083</v>
      </c>
      <c r="C1033" s="4" t="s">
        <v>2084</v>
      </c>
      <c r="D1033" s="4" t="s">
        <v>2041</v>
      </c>
      <c r="E1033" s="4" t="s">
        <v>10</v>
      </c>
      <c r="F1033" s="4" t="s">
        <v>11</v>
      </c>
      <c r="G1033" s="4" t="s">
        <v>2042</v>
      </c>
    </row>
    <row r="1034" spans="1:7" x14ac:dyDescent="0.25">
      <c r="A1034" s="3">
        <v>12897</v>
      </c>
      <c r="B1034" s="4" t="s">
        <v>2085</v>
      </c>
      <c r="C1034" s="4" t="s">
        <v>2086</v>
      </c>
      <c r="D1034" s="4" t="s">
        <v>2041</v>
      </c>
      <c r="E1034" s="4" t="s">
        <v>10</v>
      </c>
      <c r="F1034" s="4" t="s">
        <v>11</v>
      </c>
      <c r="G1034" s="4" t="s">
        <v>2042</v>
      </c>
    </row>
    <row r="1035" spans="1:7" x14ac:dyDescent="0.25">
      <c r="A1035" s="3">
        <v>12898</v>
      </c>
      <c r="B1035" s="4" t="s">
        <v>2087</v>
      </c>
      <c r="C1035" s="4" t="s">
        <v>2088</v>
      </c>
      <c r="D1035" s="4" t="s">
        <v>2041</v>
      </c>
      <c r="E1035" s="4" t="s">
        <v>10</v>
      </c>
      <c r="F1035" s="4" t="s">
        <v>11</v>
      </c>
      <c r="G1035" s="4" t="s">
        <v>2042</v>
      </c>
    </row>
    <row r="1036" spans="1:7" x14ac:dyDescent="0.25">
      <c r="A1036" s="3">
        <v>12925</v>
      </c>
      <c r="B1036" s="4" t="s">
        <v>2089</v>
      </c>
      <c r="C1036" s="4" t="s">
        <v>2090</v>
      </c>
      <c r="D1036" s="4" t="s">
        <v>2041</v>
      </c>
      <c r="E1036" s="4" t="s">
        <v>10</v>
      </c>
      <c r="F1036" s="4" t="s">
        <v>11</v>
      </c>
      <c r="G1036" s="4" t="s">
        <v>2042</v>
      </c>
    </row>
    <row r="1037" spans="1:7" x14ac:dyDescent="0.25">
      <c r="A1037" s="3">
        <v>12978</v>
      </c>
      <c r="B1037" s="4" t="s">
        <v>2091</v>
      </c>
      <c r="C1037" s="4" t="s">
        <v>2092</v>
      </c>
      <c r="D1037" s="4" t="s">
        <v>2041</v>
      </c>
      <c r="E1037" s="4" t="s">
        <v>10</v>
      </c>
      <c r="F1037" s="4" t="s">
        <v>11</v>
      </c>
      <c r="G1037" s="4" t="s">
        <v>2042</v>
      </c>
    </row>
    <row r="1038" spans="1:7" x14ac:dyDescent="0.25">
      <c r="A1038" s="3">
        <v>13147</v>
      </c>
      <c r="B1038" s="4" t="s">
        <v>2093</v>
      </c>
      <c r="C1038" s="4" t="s">
        <v>2094</v>
      </c>
      <c r="D1038" s="4" t="s">
        <v>2041</v>
      </c>
      <c r="E1038" s="4" t="s">
        <v>10</v>
      </c>
      <c r="F1038" s="4" t="s">
        <v>11</v>
      </c>
      <c r="G1038" s="4" t="s">
        <v>2042</v>
      </c>
    </row>
    <row r="1039" spans="1:7" x14ac:dyDescent="0.25">
      <c r="A1039" s="3">
        <v>13190</v>
      </c>
      <c r="B1039" s="4" t="s">
        <v>2095</v>
      </c>
      <c r="C1039" s="4" t="s">
        <v>2096</v>
      </c>
      <c r="D1039" s="4" t="s">
        <v>2041</v>
      </c>
      <c r="E1039" s="4" t="s">
        <v>10</v>
      </c>
      <c r="F1039" s="4" t="s">
        <v>11</v>
      </c>
      <c r="G1039" s="4" t="s">
        <v>2042</v>
      </c>
    </row>
    <row r="1040" spans="1:7" x14ac:dyDescent="0.25">
      <c r="A1040" s="3">
        <v>13247</v>
      </c>
      <c r="B1040" s="4" t="s">
        <v>2097</v>
      </c>
      <c r="C1040" s="4" t="s">
        <v>2098</v>
      </c>
      <c r="D1040" s="4" t="s">
        <v>2041</v>
      </c>
      <c r="E1040" s="4" t="s">
        <v>10</v>
      </c>
      <c r="F1040" s="4" t="s">
        <v>11</v>
      </c>
      <c r="G1040" s="4" t="s">
        <v>2042</v>
      </c>
    </row>
    <row r="1041" spans="1:7" x14ac:dyDescent="0.25">
      <c r="A1041" s="3">
        <v>13281</v>
      </c>
      <c r="B1041" s="4" t="s">
        <v>2099</v>
      </c>
      <c r="C1041" s="4" t="s">
        <v>2100</v>
      </c>
      <c r="D1041" s="4" t="s">
        <v>2041</v>
      </c>
      <c r="E1041" s="4" t="s">
        <v>10</v>
      </c>
      <c r="F1041" s="4" t="s">
        <v>11</v>
      </c>
      <c r="G1041" s="4" t="s">
        <v>2042</v>
      </c>
    </row>
    <row r="1042" spans="1:7" x14ac:dyDescent="0.25">
      <c r="A1042" s="3">
        <v>13287</v>
      </c>
      <c r="B1042" s="4" t="s">
        <v>2101</v>
      </c>
      <c r="C1042" s="4" t="s">
        <v>2102</v>
      </c>
      <c r="D1042" s="4" t="s">
        <v>2041</v>
      </c>
      <c r="E1042" s="4" t="s">
        <v>10</v>
      </c>
      <c r="F1042" s="4" t="s">
        <v>11</v>
      </c>
      <c r="G1042" s="4" t="s">
        <v>2042</v>
      </c>
    </row>
    <row r="1043" spans="1:7" x14ac:dyDescent="0.25">
      <c r="A1043" s="3">
        <v>13325</v>
      </c>
      <c r="B1043" s="4" t="s">
        <v>2103</v>
      </c>
      <c r="C1043" s="4" t="s">
        <v>2104</v>
      </c>
      <c r="D1043" s="4" t="s">
        <v>2041</v>
      </c>
      <c r="E1043" s="4" t="s">
        <v>10</v>
      </c>
      <c r="F1043" s="4" t="s">
        <v>11</v>
      </c>
      <c r="G1043" s="4" t="s">
        <v>2042</v>
      </c>
    </row>
    <row r="1044" spans="1:7" x14ac:dyDescent="0.25">
      <c r="A1044" s="3">
        <v>13451</v>
      </c>
      <c r="B1044" s="4" t="s">
        <v>2105</v>
      </c>
      <c r="C1044" s="4" t="s">
        <v>2106</v>
      </c>
      <c r="D1044" s="4" t="s">
        <v>2041</v>
      </c>
      <c r="E1044" s="4" t="s">
        <v>10</v>
      </c>
      <c r="F1044" s="4" t="s">
        <v>11</v>
      </c>
      <c r="G1044" s="4" t="s">
        <v>2042</v>
      </c>
    </row>
    <row r="1045" spans="1:7" x14ac:dyDescent="0.25">
      <c r="A1045" s="3">
        <v>13492</v>
      </c>
      <c r="B1045" s="4" t="s">
        <v>2107</v>
      </c>
      <c r="C1045" s="4" t="s">
        <v>2108</v>
      </c>
      <c r="D1045" s="4" t="s">
        <v>2041</v>
      </c>
      <c r="E1045" s="4" t="s">
        <v>10</v>
      </c>
      <c r="F1045" s="4" t="s">
        <v>11</v>
      </c>
      <c r="G1045" s="4" t="s">
        <v>2042</v>
      </c>
    </row>
    <row r="1046" spans="1:7" x14ac:dyDescent="0.25">
      <c r="A1046" s="3">
        <v>13723</v>
      </c>
      <c r="B1046" s="4" t="s">
        <v>2109</v>
      </c>
      <c r="C1046" s="4" t="s">
        <v>2110</v>
      </c>
      <c r="D1046" s="4" t="s">
        <v>2041</v>
      </c>
      <c r="E1046" s="4" t="s">
        <v>10</v>
      </c>
      <c r="F1046" s="4" t="s">
        <v>11</v>
      </c>
      <c r="G1046" s="4" t="s">
        <v>2042</v>
      </c>
    </row>
    <row r="1047" spans="1:7" x14ac:dyDescent="0.25">
      <c r="A1047" s="3">
        <v>13939</v>
      </c>
      <c r="B1047" s="4" t="s">
        <v>2111</v>
      </c>
      <c r="C1047" s="4" t="s">
        <v>2112</v>
      </c>
      <c r="D1047" s="4" t="s">
        <v>2041</v>
      </c>
      <c r="E1047" s="4" t="s">
        <v>10</v>
      </c>
      <c r="F1047" s="4" t="s">
        <v>11</v>
      </c>
      <c r="G1047" s="4" t="s">
        <v>2042</v>
      </c>
    </row>
    <row r="1048" spans="1:7" x14ac:dyDescent="0.25">
      <c r="A1048" s="3">
        <v>14253</v>
      </c>
      <c r="B1048" s="4" t="s">
        <v>2113</v>
      </c>
      <c r="C1048" s="4" t="s">
        <v>2114</v>
      </c>
      <c r="D1048" s="4" t="s">
        <v>2041</v>
      </c>
      <c r="E1048" s="4" t="s">
        <v>10</v>
      </c>
      <c r="F1048" s="4" t="s">
        <v>11</v>
      </c>
      <c r="G1048" s="4" t="s">
        <v>2042</v>
      </c>
    </row>
    <row r="1049" spans="1:7" x14ac:dyDescent="0.25">
      <c r="A1049" s="3">
        <v>14329</v>
      </c>
      <c r="B1049" s="4" t="s">
        <v>2115</v>
      </c>
      <c r="C1049" s="4" t="s">
        <v>2116</v>
      </c>
      <c r="D1049" s="4" t="s">
        <v>2041</v>
      </c>
      <c r="E1049" s="4" t="s">
        <v>10</v>
      </c>
      <c r="F1049" s="4" t="s">
        <v>11</v>
      </c>
      <c r="G1049" s="4" t="s">
        <v>2042</v>
      </c>
    </row>
    <row r="1050" spans="1:7" x14ac:dyDescent="0.25">
      <c r="A1050" s="3">
        <v>14749</v>
      </c>
      <c r="B1050" s="4" t="s">
        <v>2117</v>
      </c>
      <c r="C1050" s="4" t="s">
        <v>2118</v>
      </c>
      <c r="D1050" s="4" t="s">
        <v>2041</v>
      </c>
      <c r="E1050" s="4" t="s">
        <v>10</v>
      </c>
      <c r="F1050" s="4" t="s">
        <v>11</v>
      </c>
      <c r="G1050" s="4" t="s">
        <v>2042</v>
      </c>
    </row>
    <row r="1051" spans="1:7" x14ac:dyDescent="0.25">
      <c r="A1051" s="3">
        <v>14876</v>
      </c>
      <c r="B1051" s="4" t="s">
        <v>2119</v>
      </c>
      <c r="C1051" s="4" t="s">
        <v>2120</v>
      </c>
      <c r="D1051" s="4" t="s">
        <v>2041</v>
      </c>
      <c r="E1051" s="4" t="s">
        <v>10</v>
      </c>
      <c r="F1051" s="4" t="s">
        <v>11</v>
      </c>
      <c r="G1051" s="4" t="s">
        <v>2042</v>
      </c>
    </row>
    <row r="1052" spans="1:7" x14ac:dyDescent="0.25">
      <c r="A1052" s="3">
        <v>15259</v>
      </c>
      <c r="B1052" s="4" t="s">
        <v>2121</v>
      </c>
      <c r="C1052" s="4" t="s">
        <v>2122</v>
      </c>
      <c r="D1052" s="4" t="s">
        <v>2041</v>
      </c>
      <c r="E1052" s="4" t="s">
        <v>10</v>
      </c>
      <c r="F1052" s="4" t="s">
        <v>11</v>
      </c>
      <c r="G1052" s="4" t="s">
        <v>2042</v>
      </c>
    </row>
    <row r="1053" spans="1:7" x14ac:dyDescent="0.25">
      <c r="A1053" s="3">
        <v>15305</v>
      </c>
      <c r="B1053" s="4" t="s">
        <v>2123</v>
      </c>
      <c r="C1053" s="4" t="s">
        <v>2124</v>
      </c>
      <c r="D1053" s="4" t="s">
        <v>2041</v>
      </c>
      <c r="E1053" s="4" t="s">
        <v>10</v>
      </c>
      <c r="F1053" s="4" t="s">
        <v>11</v>
      </c>
      <c r="G1053" s="4" t="s">
        <v>2042</v>
      </c>
    </row>
    <row r="1054" spans="1:7" x14ac:dyDescent="0.25">
      <c r="A1054" s="3">
        <v>15309</v>
      </c>
      <c r="B1054" s="4" t="s">
        <v>2125</v>
      </c>
      <c r="C1054" s="4" t="s">
        <v>2126</v>
      </c>
      <c r="D1054" s="4" t="s">
        <v>2041</v>
      </c>
      <c r="E1054" s="4" t="s">
        <v>10</v>
      </c>
      <c r="F1054" s="4" t="s">
        <v>11</v>
      </c>
      <c r="G1054" s="4" t="s">
        <v>2042</v>
      </c>
    </row>
    <row r="1055" spans="1:7" x14ac:dyDescent="0.25">
      <c r="A1055" s="3">
        <v>15333</v>
      </c>
      <c r="B1055" s="4" t="s">
        <v>2127</v>
      </c>
      <c r="C1055" s="4" t="s">
        <v>2128</v>
      </c>
      <c r="D1055" s="4" t="s">
        <v>2041</v>
      </c>
      <c r="E1055" s="4" t="s">
        <v>10</v>
      </c>
      <c r="F1055" s="4" t="s">
        <v>11</v>
      </c>
      <c r="G1055" s="4" t="s">
        <v>2042</v>
      </c>
    </row>
    <row r="1056" spans="1:7" x14ac:dyDescent="0.25">
      <c r="A1056" s="3">
        <v>15360</v>
      </c>
      <c r="B1056" s="4" t="s">
        <v>2129</v>
      </c>
      <c r="C1056" s="4" t="s">
        <v>2130</v>
      </c>
      <c r="D1056" s="4" t="s">
        <v>2041</v>
      </c>
      <c r="E1056" s="4" t="s">
        <v>10</v>
      </c>
      <c r="F1056" s="4" t="s">
        <v>11</v>
      </c>
      <c r="G1056" s="4" t="s">
        <v>2042</v>
      </c>
    </row>
    <row r="1057" spans="1:7" x14ac:dyDescent="0.25">
      <c r="A1057" s="3">
        <v>15397</v>
      </c>
      <c r="B1057" s="4" t="s">
        <v>2131</v>
      </c>
      <c r="C1057" s="4" t="s">
        <v>2132</v>
      </c>
      <c r="D1057" s="4" t="s">
        <v>2041</v>
      </c>
      <c r="E1057" s="4" t="s">
        <v>10</v>
      </c>
      <c r="F1057" s="4" t="s">
        <v>11</v>
      </c>
      <c r="G1057" s="4" t="s">
        <v>2042</v>
      </c>
    </row>
    <row r="1058" spans="1:7" x14ac:dyDescent="0.25">
      <c r="A1058" s="3">
        <v>15410</v>
      </c>
      <c r="B1058" s="4" t="s">
        <v>2133</v>
      </c>
      <c r="C1058" s="4" t="s">
        <v>2134</v>
      </c>
      <c r="D1058" s="4" t="s">
        <v>2041</v>
      </c>
      <c r="E1058" s="4" t="s">
        <v>10</v>
      </c>
      <c r="F1058" s="4" t="s">
        <v>11</v>
      </c>
      <c r="G1058" s="4" t="s">
        <v>2042</v>
      </c>
    </row>
    <row r="1059" spans="1:7" x14ac:dyDescent="0.25">
      <c r="A1059" s="3">
        <v>15467</v>
      </c>
      <c r="B1059" s="4" t="s">
        <v>2135</v>
      </c>
      <c r="C1059" s="4" t="s">
        <v>2136</v>
      </c>
      <c r="D1059" s="4" t="s">
        <v>2041</v>
      </c>
      <c r="E1059" s="4" t="s">
        <v>10</v>
      </c>
      <c r="F1059" s="4" t="s">
        <v>11</v>
      </c>
      <c r="G1059" s="4" t="s">
        <v>2042</v>
      </c>
    </row>
    <row r="1060" spans="1:7" x14ac:dyDescent="0.25">
      <c r="A1060" s="3">
        <v>15480</v>
      </c>
      <c r="B1060" s="4" t="s">
        <v>2137</v>
      </c>
      <c r="C1060" s="4" t="s">
        <v>2138</v>
      </c>
      <c r="D1060" s="4" t="s">
        <v>2041</v>
      </c>
      <c r="E1060" s="4" t="s">
        <v>10</v>
      </c>
      <c r="F1060" s="4" t="s">
        <v>11</v>
      </c>
      <c r="G1060" s="4" t="s">
        <v>2042</v>
      </c>
    </row>
    <row r="1061" spans="1:7" x14ac:dyDescent="0.25">
      <c r="A1061" s="3">
        <v>15525</v>
      </c>
      <c r="B1061" s="4" t="s">
        <v>2139</v>
      </c>
      <c r="C1061" s="4" t="s">
        <v>2140</v>
      </c>
      <c r="D1061" s="4" t="s">
        <v>2041</v>
      </c>
      <c r="E1061" s="4" t="s">
        <v>10</v>
      </c>
      <c r="F1061" s="4" t="s">
        <v>11</v>
      </c>
      <c r="G1061" s="4" t="s">
        <v>2042</v>
      </c>
    </row>
    <row r="1062" spans="1:7" x14ac:dyDescent="0.25">
      <c r="A1062" s="3">
        <v>15542</v>
      </c>
      <c r="B1062" s="4" t="s">
        <v>2141</v>
      </c>
      <c r="C1062" s="4" t="s">
        <v>2142</v>
      </c>
      <c r="D1062" s="4" t="s">
        <v>2041</v>
      </c>
      <c r="E1062" s="4" t="s">
        <v>10</v>
      </c>
      <c r="F1062" s="4" t="s">
        <v>11</v>
      </c>
      <c r="G1062" s="4" t="s">
        <v>2042</v>
      </c>
    </row>
    <row r="1063" spans="1:7" x14ac:dyDescent="0.25">
      <c r="A1063" s="3">
        <v>15553</v>
      </c>
      <c r="B1063" s="4" t="s">
        <v>2143</v>
      </c>
      <c r="C1063" s="4" t="s">
        <v>2144</v>
      </c>
      <c r="D1063" s="4" t="s">
        <v>2041</v>
      </c>
      <c r="E1063" s="4" t="s">
        <v>10</v>
      </c>
      <c r="F1063" s="4" t="s">
        <v>11</v>
      </c>
      <c r="G1063" s="4" t="s">
        <v>2042</v>
      </c>
    </row>
    <row r="1064" spans="1:7" x14ac:dyDescent="0.25">
      <c r="A1064" s="3">
        <v>15780</v>
      </c>
      <c r="B1064" s="4" t="s">
        <v>2145</v>
      </c>
      <c r="C1064" s="4" t="s">
        <v>2146</v>
      </c>
      <c r="D1064" s="4" t="s">
        <v>2041</v>
      </c>
      <c r="E1064" s="4" t="s">
        <v>10</v>
      </c>
      <c r="F1064" s="4" t="s">
        <v>11</v>
      </c>
      <c r="G1064" s="4" t="s">
        <v>2042</v>
      </c>
    </row>
    <row r="1065" spans="1:7" x14ac:dyDescent="0.25">
      <c r="A1065" s="3">
        <v>15862</v>
      </c>
      <c r="B1065" s="4" t="s">
        <v>2147</v>
      </c>
      <c r="C1065" s="4" t="s">
        <v>2148</v>
      </c>
      <c r="D1065" s="4" t="s">
        <v>2041</v>
      </c>
      <c r="E1065" s="4" t="s">
        <v>10</v>
      </c>
      <c r="F1065" s="4" t="s">
        <v>11</v>
      </c>
      <c r="G1065" s="4" t="s">
        <v>2042</v>
      </c>
    </row>
    <row r="1066" spans="1:7" x14ac:dyDescent="0.25">
      <c r="A1066" s="3">
        <v>15972</v>
      </c>
      <c r="B1066" s="4" t="s">
        <v>2149</v>
      </c>
      <c r="C1066" s="4" t="s">
        <v>2150</v>
      </c>
      <c r="D1066" s="4" t="s">
        <v>2041</v>
      </c>
      <c r="E1066" s="4" t="s">
        <v>10</v>
      </c>
      <c r="F1066" s="4" t="s">
        <v>11</v>
      </c>
      <c r="G1066" s="4" t="s">
        <v>2042</v>
      </c>
    </row>
    <row r="1067" spans="1:7" x14ac:dyDescent="0.25">
      <c r="A1067" s="3">
        <v>16001</v>
      </c>
      <c r="B1067" s="4" t="s">
        <v>2151</v>
      </c>
      <c r="C1067" s="4" t="s">
        <v>2152</v>
      </c>
      <c r="D1067" s="4" t="s">
        <v>2041</v>
      </c>
      <c r="E1067" s="4" t="s">
        <v>10</v>
      </c>
      <c r="F1067" s="4" t="s">
        <v>11</v>
      </c>
      <c r="G1067" s="4" t="s">
        <v>2042</v>
      </c>
    </row>
    <row r="1068" spans="1:7" x14ac:dyDescent="0.25">
      <c r="A1068" s="3">
        <v>16014</v>
      </c>
      <c r="B1068" s="4" t="s">
        <v>2153</v>
      </c>
      <c r="C1068" s="4" t="s">
        <v>2154</v>
      </c>
      <c r="D1068" s="4" t="s">
        <v>2041</v>
      </c>
      <c r="E1068" s="4" t="s">
        <v>10</v>
      </c>
      <c r="F1068" s="4" t="s">
        <v>11</v>
      </c>
      <c r="G1068" s="4" t="s">
        <v>2042</v>
      </c>
    </row>
    <row r="1069" spans="1:7" x14ac:dyDescent="0.25">
      <c r="A1069" s="3">
        <v>16077</v>
      </c>
      <c r="B1069" s="4" t="s">
        <v>2155</v>
      </c>
      <c r="C1069" s="4" t="s">
        <v>2156</v>
      </c>
      <c r="D1069" s="4" t="s">
        <v>2041</v>
      </c>
      <c r="E1069" s="4" t="s">
        <v>10</v>
      </c>
      <c r="F1069" s="4" t="s">
        <v>11</v>
      </c>
      <c r="G1069" s="4" t="s">
        <v>2042</v>
      </c>
    </row>
    <row r="1070" spans="1:7" x14ac:dyDescent="0.25">
      <c r="A1070" s="3">
        <v>16131</v>
      </c>
      <c r="B1070" s="4" t="s">
        <v>2157</v>
      </c>
      <c r="C1070" s="4" t="s">
        <v>2158</v>
      </c>
      <c r="D1070" s="4" t="s">
        <v>2041</v>
      </c>
      <c r="E1070" s="4" t="s">
        <v>10</v>
      </c>
      <c r="F1070" s="4" t="s">
        <v>11</v>
      </c>
      <c r="G1070" s="4" t="s">
        <v>2042</v>
      </c>
    </row>
    <row r="1071" spans="1:7" x14ac:dyDescent="0.25">
      <c r="A1071" s="3">
        <v>16240</v>
      </c>
      <c r="B1071" s="4" t="s">
        <v>2159</v>
      </c>
      <c r="C1071" s="4" t="s">
        <v>2160</v>
      </c>
      <c r="D1071" s="4" t="s">
        <v>2041</v>
      </c>
      <c r="E1071" s="4" t="s">
        <v>10</v>
      </c>
      <c r="F1071" s="4" t="s">
        <v>11</v>
      </c>
      <c r="G1071" s="4" t="s">
        <v>2042</v>
      </c>
    </row>
    <row r="1072" spans="1:7" x14ac:dyDescent="0.25">
      <c r="A1072" s="3">
        <v>16485</v>
      </c>
      <c r="B1072" s="4" t="s">
        <v>2161</v>
      </c>
      <c r="C1072" s="4" t="s">
        <v>2162</v>
      </c>
      <c r="D1072" s="4" t="s">
        <v>2041</v>
      </c>
      <c r="E1072" s="4" t="s">
        <v>10</v>
      </c>
      <c r="F1072" s="4" t="s">
        <v>11</v>
      </c>
      <c r="G1072" s="4" t="s">
        <v>2042</v>
      </c>
    </row>
    <row r="1073" spans="1:7" x14ac:dyDescent="0.25">
      <c r="A1073" s="3">
        <v>16644</v>
      </c>
      <c r="B1073" s="4" t="s">
        <v>2163</v>
      </c>
      <c r="C1073" s="4" t="s">
        <v>2164</v>
      </c>
      <c r="D1073" s="4" t="s">
        <v>2041</v>
      </c>
      <c r="E1073" s="4" t="s">
        <v>10</v>
      </c>
      <c r="F1073" s="4" t="s">
        <v>11</v>
      </c>
      <c r="G1073" s="4" t="s">
        <v>2042</v>
      </c>
    </row>
    <row r="1074" spans="1:7" x14ac:dyDescent="0.25">
      <c r="A1074" s="3">
        <v>16720</v>
      </c>
      <c r="B1074" s="4" t="s">
        <v>2165</v>
      </c>
      <c r="C1074" s="4" t="s">
        <v>2166</v>
      </c>
      <c r="D1074" s="4" t="s">
        <v>2041</v>
      </c>
      <c r="E1074" s="4" t="s">
        <v>10</v>
      </c>
      <c r="F1074" s="4" t="s">
        <v>11</v>
      </c>
      <c r="G1074" s="4" t="s">
        <v>2042</v>
      </c>
    </row>
    <row r="1075" spans="1:7" x14ac:dyDescent="0.25">
      <c r="A1075" s="3">
        <v>16767</v>
      </c>
      <c r="B1075" s="4" t="s">
        <v>2167</v>
      </c>
      <c r="C1075" s="4" t="s">
        <v>2168</v>
      </c>
      <c r="D1075" s="4" t="s">
        <v>2041</v>
      </c>
      <c r="E1075" s="4" t="s">
        <v>10</v>
      </c>
      <c r="F1075" s="4" t="s">
        <v>11</v>
      </c>
      <c r="G1075" s="4" t="s">
        <v>2042</v>
      </c>
    </row>
    <row r="1076" spans="1:7" x14ac:dyDescent="0.25">
      <c r="A1076" s="3">
        <v>16778</v>
      </c>
      <c r="B1076" s="4" t="s">
        <v>2169</v>
      </c>
      <c r="C1076" s="4" t="s">
        <v>2170</v>
      </c>
      <c r="D1076" s="4" t="s">
        <v>2041</v>
      </c>
      <c r="E1076" s="4" t="s">
        <v>10</v>
      </c>
      <c r="F1076" s="4" t="s">
        <v>11</v>
      </c>
      <c r="G1076" s="4" t="s">
        <v>2042</v>
      </c>
    </row>
    <row r="1077" spans="1:7" x14ac:dyDescent="0.25">
      <c r="A1077" s="3">
        <v>16842</v>
      </c>
      <c r="B1077" s="4" t="s">
        <v>2171</v>
      </c>
      <c r="C1077" s="4" t="s">
        <v>2172</v>
      </c>
      <c r="D1077" s="4" t="s">
        <v>2041</v>
      </c>
      <c r="E1077" s="4" t="s">
        <v>10</v>
      </c>
      <c r="F1077" s="4" t="s">
        <v>11</v>
      </c>
      <c r="G1077" s="4" t="s">
        <v>2042</v>
      </c>
    </row>
    <row r="1078" spans="1:7" x14ac:dyDescent="0.25">
      <c r="A1078" s="3">
        <v>17029</v>
      </c>
      <c r="B1078" s="4" t="s">
        <v>2173</v>
      </c>
      <c r="C1078" s="4" t="s">
        <v>2174</v>
      </c>
      <c r="D1078" s="4" t="s">
        <v>2041</v>
      </c>
      <c r="E1078" s="4" t="s">
        <v>10</v>
      </c>
      <c r="F1078" s="4" t="s">
        <v>11</v>
      </c>
      <c r="G1078" s="4" t="s">
        <v>2042</v>
      </c>
    </row>
    <row r="1079" spans="1:7" x14ac:dyDescent="0.25">
      <c r="A1079" s="3">
        <v>17032</v>
      </c>
      <c r="B1079" s="4" t="s">
        <v>2175</v>
      </c>
      <c r="C1079" s="4" t="s">
        <v>2176</v>
      </c>
      <c r="D1079" s="4" t="s">
        <v>2041</v>
      </c>
      <c r="E1079" s="4" t="s">
        <v>10</v>
      </c>
      <c r="F1079" s="4" t="s">
        <v>11</v>
      </c>
      <c r="G1079" s="4" t="s">
        <v>2042</v>
      </c>
    </row>
    <row r="1080" spans="1:7" x14ac:dyDescent="0.25">
      <c r="A1080" s="3">
        <v>17153</v>
      </c>
      <c r="B1080" s="4" t="s">
        <v>2177</v>
      </c>
      <c r="C1080" s="4" t="s">
        <v>2178</v>
      </c>
      <c r="D1080" s="4" t="s">
        <v>2041</v>
      </c>
      <c r="E1080" s="4" t="s">
        <v>10</v>
      </c>
      <c r="F1080" s="4" t="s">
        <v>11</v>
      </c>
      <c r="G1080" s="4" t="s">
        <v>2042</v>
      </c>
    </row>
    <row r="1081" spans="1:7" x14ac:dyDescent="0.25">
      <c r="A1081" s="3">
        <v>17154</v>
      </c>
      <c r="B1081" s="4" t="s">
        <v>2179</v>
      </c>
      <c r="C1081" s="4" t="s">
        <v>2180</v>
      </c>
      <c r="D1081" s="4" t="s">
        <v>2041</v>
      </c>
      <c r="E1081" s="4" t="s">
        <v>10</v>
      </c>
      <c r="F1081" s="4" t="s">
        <v>11</v>
      </c>
      <c r="G1081" s="4" t="s">
        <v>2042</v>
      </c>
    </row>
    <row r="1082" spans="1:7" x14ac:dyDescent="0.25">
      <c r="A1082" s="3">
        <v>17454</v>
      </c>
      <c r="B1082" s="4" t="s">
        <v>2181</v>
      </c>
      <c r="C1082" s="4" t="s">
        <v>2182</v>
      </c>
      <c r="D1082" s="4" t="s">
        <v>2041</v>
      </c>
      <c r="E1082" s="4" t="s">
        <v>10</v>
      </c>
      <c r="F1082" s="4" t="s">
        <v>11</v>
      </c>
      <c r="G1082" s="4" t="s">
        <v>2042</v>
      </c>
    </row>
    <row r="1083" spans="1:7" x14ac:dyDescent="0.25">
      <c r="A1083" s="3">
        <v>17542</v>
      </c>
      <c r="B1083" s="4" t="s">
        <v>2183</v>
      </c>
      <c r="C1083" s="4" t="s">
        <v>2184</v>
      </c>
      <c r="D1083" s="4" t="s">
        <v>2041</v>
      </c>
      <c r="E1083" s="4" t="s">
        <v>10</v>
      </c>
      <c r="F1083" s="4" t="s">
        <v>11</v>
      </c>
      <c r="G1083" s="4" t="s">
        <v>2042</v>
      </c>
    </row>
    <row r="1084" spans="1:7" x14ac:dyDescent="0.25">
      <c r="A1084" s="3">
        <v>17584</v>
      </c>
      <c r="B1084" s="4" t="s">
        <v>2185</v>
      </c>
      <c r="C1084" s="4" t="s">
        <v>2186</v>
      </c>
      <c r="D1084" s="4" t="s">
        <v>2041</v>
      </c>
      <c r="E1084" s="4" t="s">
        <v>10</v>
      </c>
      <c r="F1084" s="4" t="s">
        <v>11</v>
      </c>
      <c r="G1084" s="4" t="s">
        <v>2042</v>
      </c>
    </row>
    <row r="1085" spans="1:7" x14ac:dyDescent="0.25">
      <c r="A1085" s="3">
        <v>17602</v>
      </c>
      <c r="B1085" s="4" t="s">
        <v>2187</v>
      </c>
      <c r="C1085" s="4" t="s">
        <v>2188</v>
      </c>
      <c r="D1085" s="4" t="s">
        <v>2041</v>
      </c>
      <c r="E1085" s="4" t="s">
        <v>10</v>
      </c>
      <c r="F1085" s="4" t="s">
        <v>11</v>
      </c>
      <c r="G1085" s="4" t="s">
        <v>2042</v>
      </c>
    </row>
    <row r="1086" spans="1:7" x14ac:dyDescent="0.25">
      <c r="A1086" s="3">
        <v>17667</v>
      </c>
      <c r="B1086" s="4" t="s">
        <v>2189</v>
      </c>
      <c r="C1086" s="4" t="s">
        <v>2190</v>
      </c>
      <c r="D1086" s="4" t="s">
        <v>2041</v>
      </c>
      <c r="E1086" s="4" t="s">
        <v>10</v>
      </c>
      <c r="F1086" s="4" t="s">
        <v>11</v>
      </c>
      <c r="G1086" s="4" t="s">
        <v>2042</v>
      </c>
    </row>
    <row r="1087" spans="1:7" x14ac:dyDescent="0.25">
      <c r="A1087" s="3">
        <v>18385</v>
      </c>
      <c r="B1087" s="4" t="s">
        <v>2191</v>
      </c>
      <c r="C1087" s="4" t="s">
        <v>2192</v>
      </c>
      <c r="D1087" s="4" t="s">
        <v>2041</v>
      </c>
      <c r="E1087" s="4" t="s">
        <v>10</v>
      </c>
      <c r="F1087" s="4" t="s">
        <v>11</v>
      </c>
      <c r="G1087" s="4" t="s">
        <v>2042</v>
      </c>
    </row>
    <row r="1088" spans="1:7" x14ac:dyDescent="0.25">
      <c r="A1088" s="3">
        <v>18454</v>
      </c>
      <c r="B1088" s="4" t="s">
        <v>2193</v>
      </c>
      <c r="C1088" s="4" t="s">
        <v>2194</v>
      </c>
      <c r="D1088" s="4" t="s">
        <v>2041</v>
      </c>
      <c r="E1088" s="4" t="s">
        <v>10</v>
      </c>
      <c r="F1088" s="4" t="s">
        <v>11</v>
      </c>
      <c r="G1088" s="4" t="s">
        <v>2042</v>
      </c>
    </row>
    <row r="1089" spans="1:7" x14ac:dyDescent="0.25">
      <c r="A1089" s="3">
        <v>18560</v>
      </c>
      <c r="B1089" s="4" t="s">
        <v>2195</v>
      </c>
      <c r="C1089" s="4" t="s">
        <v>2196</v>
      </c>
      <c r="D1089" s="4" t="s">
        <v>2041</v>
      </c>
      <c r="E1089" s="4" t="s">
        <v>10</v>
      </c>
      <c r="F1089" s="4" t="s">
        <v>11</v>
      </c>
      <c r="G1089" s="4" t="s">
        <v>2042</v>
      </c>
    </row>
    <row r="1090" spans="1:7" x14ac:dyDescent="0.25">
      <c r="A1090" s="3">
        <v>18590</v>
      </c>
      <c r="B1090" s="4" t="s">
        <v>2197</v>
      </c>
      <c r="C1090" s="4" t="s">
        <v>2198</v>
      </c>
      <c r="D1090" s="4" t="s">
        <v>2041</v>
      </c>
      <c r="E1090" s="4" t="s">
        <v>10</v>
      </c>
      <c r="F1090" s="4" t="s">
        <v>11</v>
      </c>
      <c r="G1090" s="4" t="s">
        <v>2042</v>
      </c>
    </row>
    <row r="1091" spans="1:7" x14ac:dyDescent="0.25">
      <c r="A1091" s="3">
        <v>18594</v>
      </c>
      <c r="B1091" s="4" t="s">
        <v>2199</v>
      </c>
      <c r="C1091" s="4" t="s">
        <v>2200</v>
      </c>
      <c r="D1091" s="4" t="s">
        <v>2041</v>
      </c>
      <c r="E1091" s="4" t="s">
        <v>10</v>
      </c>
      <c r="F1091" s="4" t="s">
        <v>11</v>
      </c>
      <c r="G1091" s="4" t="s">
        <v>2042</v>
      </c>
    </row>
    <row r="1092" spans="1:7" x14ac:dyDescent="0.25">
      <c r="A1092" s="3">
        <v>18770</v>
      </c>
      <c r="B1092" s="4" t="s">
        <v>2201</v>
      </c>
      <c r="C1092" s="4" t="s">
        <v>2202</v>
      </c>
      <c r="D1092" s="4" t="s">
        <v>2041</v>
      </c>
      <c r="E1092" s="4" t="s">
        <v>10</v>
      </c>
      <c r="F1092" s="4" t="s">
        <v>11</v>
      </c>
      <c r="G1092" s="4" t="s">
        <v>2042</v>
      </c>
    </row>
    <row r="1093" spans="1:7" x14ac:dyDescent="0.25">
      <c r="A1093" s="3">
        <v>18913</v>
      </c>
      <c r="B1093" s="4" t="s">
        <v>2203</v>
      </c>
      <c r="C1093" s="4" t="s">
        <v>2204</v>
      </c>
      <c r="D1093" s="4" t="s">
        <v>2041</v>
      </c>
      <c r="E1093" s="4" t="s">
        <v>10</v>
      </c>
      <c r="F1093" s="4" t="s">
        <v>11</v>
      </c>
      <c r="G1093" s="4" t="s">
        <v>2042</v>
      </c>
    </row>
    <row r="1094" spans="1:7" x14ac:dyDescent="0.25">
      <c r="A1094" s="3">
        <v>18914</v>
      </c>
      <c r="B1094" s="4" t="s">
        <v>2205</v>
      </c>
      <c r="C1094" s="4" t="s">
        <v>2206</v>
      </c>
      <c r="D1094" s="4" t="s">
        <v>2041</v>
      </c>
      <c r="E1094" s="4" t="s">
        <v>10</v>
      </c>
      <c r="F1094" s="4" t="s">
        <v>11</v>
      </c>
      <c r="G1094" s="4" t="s">
        <v>2042</v>
      </c>
    </row>
    <row r="1095" spans="1:7" x14ac:dyDescent="0.25">
      <c r="A1095" s="3">
        <v>19117</v>
      </c>
      <c r="B1095" s="4" t="s">
        <v>2207</v>
      </c>
      <c r="C1095" s="4" t="s">
        <v>2208</v>
      </c>
      <c r="D1095" s="4" t="s">
        <v>2041</v>
      </c>
      <c r="E1095" s="4" t="s">
        <v>10</v>
      </c>
      <c r="F1095" s="4" t="s">
        <v>11</v>
      </c>
      <c r="G1095" s="4" t="s">
        <v>2042</v>
      </c>
    </row>
    <row r="1096" spans="1:7" x14ac:dyDescent="0.25">
      <c r="A1096" s="3">
        <v>19162</v>
      </c>
      <c r="B1096" s="4" t="s">
        <v>2209</v>
      </c>
      <c r="C1096" s="4" t="s">
        <v>2210</v>
      </c>
      <c r="D1096" s="4" t="s">
        <v>2041</v>
      </c>
      <c r="E1096" s="4" t="s">
        <v>10</v>
      </c>
      <c r="F1096" s="4" t="s">
        <v>11</v>
      </c>
      <c r="G1096" s="4" t="s">
        <v>2042</v>
      </c>
    </row>
    <row r="1097" spans="1:7" x14ac:dyDescent="0.25">
      <c r="A1097" s="3">
        <v>19670</v>
      </c>
      <c r="B1097" s="4" t="s">
        <v>2211</v>
      </c>
      <c r="C1097" s="4" t="s">
        <v>2212</v>
      </c>
      <c r="D1097" s="4" t="s">
        <v>2041</v>
      </c>
      <c r="E1097" s="4" t="s">
        <v>10</v>
      </c>
      <c r="F1097" s="4" t="s">
        <v>11</v>
      </c>
      <c r="G1097" s="4" t="s">
        <v>2042</v>
      </c>
    </row>
    <row r="1098" spans="1:7" x14ac:dyDescent="0.25">
      <c r="A1098" s="3">
        <v>19805</v>
      </c>
      <c r="B1098" s="4" t="s">
        <v>2213</v>
      </c>
      <c r="C1098" s="4" t="s">
        <v>2214</v>
      </c>
      <c r="D1098" s="4" t="s">
        <v>2041</v>
      </c>
      <c r="E1098" s="4" t="s">
        <v>10</v>
      </c>
      <c r="F1098" s="4" t="s">
        <v>11</v>
      </c>
      <c r="G1098" s="4" t="s">
        <v>2042</v>
      </c>
    </row>
    <row r="1099" spans="1:7" x14ac:dyDescent="0.25">
      <c r="A1099" s="3">
        <v>19851</v>
      </c>
      <c r="B1099" s="4" t="s">
        <v>2215</v>
      </c>
      <c r="C1099" s="4" t="s">
        <v>2216</v>
      </c>
      <c r="D1099" s="4" t="s">
        <v>2041</v>
      </c>
      <c r="E1099" s="4" t="s">
        <v>10</v>
      </c>
      <c r="F1099" s="4" t="s">
        <v>11</v>
      </c>
      <c r="G1099" s="4" t="s">
        <v>2042</v>
      </c>
    </row>
    <row r="1100" spans="1:7" x14ac:dyDescent="0.25">
      <c r="A1100" s="3">
        <v>19856</v>
      </c>
      <c r="B1100" s="4" t="s">
        <v>2217</v>
      </c>
      <c r="C1100" s="4" t="s">
        <v>2218</v>
      </c>
      <c r="D1100" s="4" t="s">
        <v>2041</v>
      </c>
      <c r="E1100" s="4" t="s">
        <v>10</v>
      </c>
      <c r="F1100" s="4" t="s">
        <v>11</v>
      </c>
      <c r="G1100" s="4" t="s">
        <v>2042</v>
      </c>
    </row>
    <row r="1101" spans="1:7" x14ac:dyDescent="0.25">
      <c r="A1101" s="3">
        <v>19895</v>
      </c>
      <c r="B1101" s="4" t="s">
        <v>2219</v>
      </c>
      <c r="C1101" s="4" t="s">
        <v>2220</v>
      </c>
      <c r="D1101" s="4" t="s">
        <v>2041</v>
      </c>
      <c r="E1101" s="4" t="s">
        <v>10</v>
      </c>
      <c r="F1101" s="4" t="s">
        <v>11</v>
      </c>
      <c r="G1101" s="4" t="s">
        <v>2042</v>
      </c>
    </row>
    <row r="1102" spans="1:7" x14ac:dyDescent="0.25">
      <c r="A1102" s="3">
        <v>19990</v>
      </c>
      <c r="B1102" s="4" t="s">
        <v>2221</v>
      </c>
      <c r="C1102" s="4" t="s">
        <v>2222</v>
      </c>
      <c r="D1102" s="4" t="s">
        <v>2041</v>
      </c>
      <c r="E1102" s="4" t="s">
        <v>10</v>
      </c>
      <c r="F1102" s="4" t="s">
        <v>11</v>
      </c>
      <c r="G1102" s="4" t="s">
        <v>2042</v>
      </c>
    </row>
    <row r="1103" spans="1:7" x14ac:dyDescent="0.25">
      <c r="A1103" s="3">
        <v>20076</v>
      </c>
      <c r="B1103" s="4" t="s">
        <v>2223</v>
      </c>
      <c r="C1103" s="4" t="s">
        <v>2224</v>
      </c>
      <c r="D1103" s="4" t="s">
        <v>2041</v>
      </c>
      <c r="E1103" s="4" t="s">
        <v>10</v>
      </c>
      <c r="F1103" s="4" t="s">
        <v>11</v>
      </c>
      <c r="G1103" s="4" t="s">
        <v>2042</v>
      </c>
    </row>
    <row r="1104" spans="1:7" x14ac:dyDescent="0.25">
      <c r="A1104" s="3">
        <v>20111</v>
      </c>
      <c r="B1104" s="4" t="s">
        <v>2225</v>
      </c>
      <c r="C1104" s="4" t="s">
        <v>2226</v>
      </c>
      <c r="D1104" s="4" t="s">
        <v>2041</v>
      </c>
      <c r="E1104" s="4" t="s">
        <v>10</v>
      </c>
      <c r="F1104" s="4" t="s">
        <v>11</v>
      </c>
      <c r="G1104" s="4" t="s">
        <v>2042</v>
      </c>
    </row>
    <row r="1105" spans="1:7" x14ac:dyDescent="0.25">
      <c r="A1105" s="3">
        <v>20298</v>
      </c>
      <c r="B1105" s="4" t="s">
        <v>2227</v>
      </c>
      <c r="C1105" s="4" t="s">
        <v>2228</v>
      </c>
      <c r="D1105" s="4" t="s">
        <v>2041</v>
      </c>
      <c r="E1105" s="4" t="s">
        <v>10</v>
      </c>
      <c r="F1105" s="4" t="s">
        <v>11</v>
      </c>
      <c r="G1105" s="4" t="s">
        <v>2042</v>
      </c>
    </row>
    <row r="1106" spans="1:7" x14ac:dyDescent="0.25">
      <c r="A1106" s="3">
        <v>20321</v>
      </c>
      <c r="B1106" s="4" t="s">
        <v>2229</v>
      </c>
      <c r="C1106" s="4" t="s">
        <v>2230</v>
      </c>
      <c r="D1106" s="4" t="s">
        <v>2041</v>
      </c>
      <c r="E1106" s="4" t="s">
        <v>10</v>
      </c>
      <c r="F1106" s="4" t="s">
        <v>11</v>
      </c>
      <c r="G1106" s="4" t="s">
        <v>2042</v>
      </c>
    </row>
    <row r="1107" spans="1:7" x14ac:dyDescent="0.25">
      <c r="A1107" s="3">
        <v>20387</v>
      </c>
      <c r="B1107" s="4" t="s">
        <v>2231</v>
      </c>
      <c r="C1107" s="4" t="s">
        <v>2232</v>
      </c>
      <c r="D1107" s="4" t="s">
        <v>2041</v>
      </c>
      <c r="E1107" s="4" t="s">
        <v>10</v>
      </c>
      <c r="F1107" s="4" t="s">
        <v>11</v>
      </c>
      <c r="G1107" s="4" t="s">
        <v>2042</v>
      </c>
    </row>
    <row r="1108" spans="1:7" x14ac:dyDescent="0.25">
      <c r="A1108" s="3">
        <v>20442</v>
      </c>
      <c r="B1108" s="4" t="s">
        <v>2233</v>
      </c>
      <c r="C1108" s="4" t="s">
        <v>2234</v>
      </c>
      <c r="D1108" s="4" t="s">
        <v>2041</v>
      </c>
      <c r="E1108" s="4" t="s">
        <v>10</v>
      </c>
      <c r="F1108" s="4" t="s">
        <v>11</v>
      </c>
      <c r="G1108" s="4" t="s">
        <v>2042</v>
      </c>
    </row>
    <row r="1109" spans="1:7" x14ac:dyDescent="0.25">
      <c r="A1109" s="3">
        <v>20503</v>
      </c>
      <c r="B1109" s="4" t="s">
        <v>2235</v>
      </c>
      <c r="C1109" s="4" t="s">
        <v>2236</v>
      </c>
      <c r="D1109" s="4" t="s">
        <v>2041</v>
      </c>
      <c r="E1109" s="4" t="s">
        <v>10</v>
      </c>
      <c r="F1109" s="4" t="s">
        <v>11</v>
      </c>
      <c r="G1109" s="4" t="s">
        <v>2042</v>
      </c>
    </row>
    <row r="1110" spans="1:7" x14ac:dyDescent="0.25">
      <c r="A1110" s="3">
        <v>20661</v>
      </c>
      <c r="B1110" s="4" t="s">
        <v>2237</v>
      </c>
      <c r="C1110" s="4" t="s">
        <v>2238</v>
      </c>
      <c r="D1110" s="4" t="s">
        <v>2041</v>
      </c>
      <c r="E1110" s="4" t="s">
        <v>10</v>
      </c>
      <c r="F1110" s="4" t="s">
        <v>11</v>
      </c>
      <c r="G1110" s="4" t="s">
        <v>2042</v>
      </c>
    </row>
    <row r="1111" spans="1:7" x14ac:dyDescent="0.25">
      <c r="A1111" s="3">
        <v>20678</v>
      </c>
      <c r="B1111" s="4" t="s">
        <v>2239</v>
      </c>
      <c r="C1111" s="4" t="s">
        <v>2240</v>
      </c>
      <c r="D1111" s="4" t="s">
        <v>2041</v>
      </c>
      <c r="E1111" s="4" t="s">
        <v>10</v>
      </c>
      <c r="F1111" s="4" t="s">
        <v>11</v>
      </c>
      <c r="G1111" s="4" t="s">
        <v>2042</v>
      </c>
    </row>
    <row r="1112" spans="1:7" x14ac:dyDescent="0.25">
      <c r="A1112" s="3">
        <v>20784</v>
      </c>
      <c r="B1112" s="4" t="s">
        <v>2241</v>
      </c>
      <c r="C1112" s="4" t="s">
        <v>2242</v>
      </c>
      <c r="D1112" s="4" t="s">
        <v>2041</v>
      </c>
      <c r="E1112" s="4" t="s">
        <v>10</v>
      </c>
      <c r="F1112" s="4" t="s">
        <v>11</v>
      </c>
      <c r="G1112" s="4" t="s">
        <v>2042</v>
      </c>
    </row>
    <row r="1113" spans="1:7" x14ac:dyDescent="0.25">
      <c r="A1113" s="3">
        <v>21140</v>
      </c>
      <c r="B1113" s="4" t="s">
        <v>2243</v>
      </c>
      <c r="C1113" s="4" t="s">
        <v>2244</v>
      </c>
      <c r="D1113" s="4" t="s">
        <v>2041</v>
      </c>
      <c r="E1113" s="4" t="s">
        <v>10</v>
      </c>
      <c r="F1113" s="4" t="s">
        <v>11</v>
      </c>
      <c r="G1113" s="4" t="s">
        <v>2042</v>
      </c>
    </row>
    <row r="1114" spans="1:7" x14ac:dyDescent="0.25">
      <c r="A1114" s="3">
        <v>21157</v>
      </c>
      <c r="B1114" s="4" t="s">
        <v>2245</v>
      </c>
      <c r="C1114" s="4" t="s">
        <v>2246</v>
      </c>
      <c r="D1114" s="4" t="s">
        <v>2041</v>
      </c>
      <c r="E1114" s="4" t="s">
        <v>10</v>
      </c>
      <c r="F1114" s="4" t="s">
        <v>11</v>
      </c>
      <c r="G1114" s="4" t="s">
        <v>2042</v>
      </c>
    </row>
    <row r="1115" spans="1:7" x14ac:dyDescent="0.25">
      <c r="A1115" s="3">
        <v>21246</v>
      </c>
      <c r="B1115" s="4" t="s">
        <v>2247</v>
      </c>
      <c r="C1115" s="4" t="s">
        <v>2248</v>
      </c>
      <c r="D1115" s="4" t="s">
        <v>2041</v>
      </c>
      <c r="E1115" s="4" t="s">
        <v>10</v>
      </c>
      <c r="F1115" s="4" t="s">
        <v>11</v>
      </c>
      <c r="G1115" s="4" t="s">
        <v>2042</v>
      </c>
    </row>
    <row r="1116" spans="1:7" x14ac:dyDescent="0.25">
      <c r="A1116" s="3">
        <v>21315</v>
      </c>
      <c r="B1116" s="4" t="s">
        <v>2249</v>
      </c>
      <c r="C1116" s="4" t="s">
        <v>2250</v>
      </c>
      <c r="D1116" s="4" t="s">
        <v>2041</v>
      </c>
      <c r="E1116" s="4" t="s">
        <v>10</v>
      </c>
      <c r="F1116" s="4" t="s">
        <v>11</v>
      </c>
      <c r="G1116" s="4" t="s">
        <v>2042</v>
      </c>
    </row>
    <row r="1117" spans="1:7" x14ac:dyDescent="0.25">
      <c r="A1117" s="3">
        <v>21343</v>
      </c>
      <c r="B1117" s="4" t="s">
        <v>2251</v>
      </c>
      <c r="C1117" s="4" t="s">
        <v>2252</v>
      </c>
      <c r="D1117" s="4" t="s">
        <v>2041</v>
      </c>
      <c r="E1117" s="4" t="s">
        <v>10</v>
      </c>
      <c r="F1117" s="4" t="s">
        <v>11</v>
      </c>
      <c r="G1117" s="4" t="s">
        <v>2042</v>
      </c>
    </row>
    <row r="1118" spans="1:7" x14ac:dyDescent="0.25">
      <c r="A1118" s="3">
        <v>21417</v>
      </c>
      <c r="B1118" s="4" t="s">
        <v>2253</v>
      </c>
      <c r="C1118" s="4" t="s">
        <v>2254</v>
      </c>
      <c r="D1118" s="4" t="s">
        <v>2041</v>
      </c>
      <c r="E1118" s="4" t="s">
        <v>10</v>
      </c>
      <c r="F1118" s="4" t="s">
        <v>11</v>
      </c>
      <c r="G1118" s="4" t="s">
        <v>2042</v>
      </c>
    </row>
    <row r="1119" spans="1:7" x14ac:dyDescent="0.25">
      <c r="A1119" s="3">
        <v>21430</v>
      </c>
      <c r="B1119" s="4" t="s">
        <v>2255</v>
      </c>
      <c r="C1119" s="4" t="s">
        <v>2256</v>
      </c>
      <c r="D1119" s="4" t="s">
        <v>2041</v>
      </c>
      <c r="E1119" s="4" t="s">
        <v>10</v>
      </c>
      <c r="F1119" s="4" t="s">
        <v>11</v>
      </c>
      <c r="G1119" s="4" t="s">
        <v>2042</v>
      </c>
    </row>
    <row r="1120" spans="1:7" x14ac:dyDescent="0.25">
      <c r="A1120" s="3">
        <v>21486</v>
      </c>
      <c r="B1120" s="4" t="s">
        <v>2257</v>
      </c>
      <c r="C1120" s="4" t="s">
        <v>2258</v>
      </c>
      <c r="D1120" s="4" t="s">
        <v>2041</v>
      </c>
      <c r="E1120" s="4" t="s">
        <v>10</v>
      </c>
      <c r="F1120" s="4" t="s">
        <v>11</v>
      </c>
      <c r="G1120" s="4" t="s">
        <v>2042</v>
      </c>
    </row>
    <row r="1121" spans="1:7" x14ac:dyDescent="0.25">
      <c r="A1121" s="3">
        <v>21588</v>
      </c>
      <c r="B1121" s="4" t="s">
        <v>2259</v>
      </c>
      <c r="C1121" s="4" t="s">
        <v>2260</v>
      </c>
      <c r="D1121" s="4" t="s">
        <v>2041</v>
      </c>
      <c r="E1121" s="4" t="s">
        <v>10</v>
      </c>
      <c r="F1121" s="4" t="s">
        <v>11</v>
      </c>
      <c r="G1121" s="4" t="s">
        <v>2042</v>
      </c>
    </row>
    <row r="1122" spans="1:7" x14ac:dyDescent="0.25">
      <c r="A1122" s="3">
        <v>21593</v>
      </c>
      <c r="B1122" s="4" t="s">
        <v>2261</v>
      </c>
      <c r="C1122" s="4" t="s">
        <v>2262</v>
      </c>
      <c r="D1122" s="4" t="s">
        <v>2041</v>
      </c>
      <c r="E1122" s="4" t="s">
        <v>10</v>
      </c>
      <c r="F1122" s="4" t="s">
        <v>11</v>
      </c>
      <c r="G1122" s="4" t="s">
        <v>2042</v>
      </c>
    </row>
    <row r="1123" spans="1:7" x14ac:dyDescent="0.25">
      <c r="A1123" s="3">
        <v>21648</v>
      </c>
      <c r="B1123" s="4" t="s">
        <v>2263</v>
      </c>
      <c r="C1123" s="4" t="s">
        <v>2264</v>
      </c>
      <c r="D1123" s="4" t="s">
        <v>2041</v>
      </c>
      <c r="E1123" s="4" t="s">
        <v>10</v>
      </c>
      <c r="F1123" s="4" t="s">
        <v>11</v>
      </c>
      <c r="G1123" s="4" t="s">
        <v>2042</v>
      </c>
    </row>
    <row r="1124" spans="1:7" x14ac:dyDescent="0.25">
      <c r="A1124" s="3">
        <v>21720</v>
      </c>
      <c r="B1124" s="4" t="s">
        <v>2265</v>
      </c>
      <c r="C1124" s="4" t="s">
        <v>2266</v>
      </c>
      <c r="D1124" s="4" t="s">
        <v>2041</v>
      </c>
      <c r="E1124" s="4" t="s">
        <v>10</v>
      </c>
      <c r="F1124" s="4" t="s">
        <v>11</v>
      </c>
      <c r="G1124" s="4" t="s">
        <v>2042</v>
      </c>
    </row>
    <row r="1125" spans="1:7" x14ac:dyDescent="0.25">
      <c r="A1125" s="3">
        <v>21730</v>
      </c>
      <c r="B1125" s="4" t="s">
        <v>2267</v>
      </c>
      <c r="C1125" s="4" t="s">
        <v>2268</v>
      </c>
      <c r="D1125" s="4" t="s">
        <v>2041</v>
      </c>
      <c r="E1125" s="4" t="s">
        <v>10</v>
      </c>
      <c r="F1125" s="4" t="s">
        <v>11</v>
      </c>
      <c r="G1125" s="4" t="s">
        <v>2042</v>
      </c>
    </row>
    <row r="1126" spans="1:7" x14ac:dyDescent="0.25">
      <c r="A1126" s="3">
        <v>21736</v>
      </c>
      <c r="B1126" s="4" t="s">
        <v>2269</v>
      </c>
      <c r="C1126" s="4" t="s">
        <v>2270</v>
      </c>
      <c r="D1126" s="4" t="s">
        <v>2041</v>
      </c>
      <c r="E1126" s="4" t="s">
        <v>10</v>
      </c>
      <c r="F1126" s="4" t="s">
        <v>11</v>
      </c>
      <c r="G1126" s="4" t="s">
        <v>2042</v>
      </c>
    </row>
    <row r="1127" spans="1:7" x14ac:dyDescent="0.25">
      <c r="A1127" s="3">
        <v>21806</v>
      </c>
      <c r="B1127" s="4" t="s">
        <v>2271</v>
      </c>
      <c r="C1127" s="4" t="s">
        <v>2272</v>
      </c>
      <c r="D1127" s="4" t="s">
        <v>2041</v>
      </c>
      <c r="E1127" s="4" t="s">
        <v>10</v>
      </c>
      <c r="F1127" s="4" t="s">
        <v>11</v>
      </c>
      <c r="G1127" s="4" t="s">
        <v>2042</v>
      </c>
    </row>
    <row r="1128" spans="1:7" x14ac:dyDescent="0.25">
      <c r="A1128" s="3">
        <v>21936</v>
      </c>
      <c r="B1128" s="4" t="s">
        <v>2273</v>
      </c>
      <c r="C1128" s="4" t="s">
        <v>2274</v>
      </c>
      <c r="D1128" s="4" t="s">
        <v>2041</v>
      </c>
      <c r="E1128" s="4" t="s">
        <v>10</v>
      </c>
      <c r="F1128" s="4" t="s">
        <v>11</v>
      </c>
      <c r="G1128" s="4" t="s">
        <v>2042</v>
      </c>
    </row>
    <row r="1129" spans="1:7" x14ac:dyDescent="0.25">
      <c r="A1129" s="3">
        <v>22134</v>
      </c>
      <c r="B1129" s="4" t="s">
        <v>2275</v>
      </c>
      <c r="C1129" s="4" t="s">
        <v>2276</v>
      </c>
      <c r="D1129" s="4" t="s">
        <v>2041</v>
      </c>
      <c r="E1129" s="4" t="s">
        <v>10</v>
      </c>
      <c r="F1129" s="4" t="s">
        <v>11</v>
      </c>
      <c r="G1129" s="4" t="s">
        <v>2042</v>
      </c>
    </row>
    <row r="1130" spans="1:7" x14ac:dyDescent="0.25">
      <c r="A1130" s="3">
        <v>22162</v>
      </c>
      <c r="B1130" s="4" t="s">
        <v>2277</v>
      </c>
      <c r="C1130" s="4" t="s">
        <v>2278</v>
      </c>
      <c r="D1130" s="4" t="s">
        <v>2041</v>
      </c>
      <c r="E1130" s="4" t="s">
        <v>10</v>
      </c>
      <c r="F1130" s="4" t="s">
        <v>11</v>
      </c>
      <c r="G1130" s="4" t="s">
        <v>2042</v>
      </c>
    </row>
    <row r="1131" spans="1:7" x14ac:dyDescent="0.25">
      <c r="A1131" s="3">
        <v>22227</v>
      </c>
      <c r="B1131" s="4" t="s">
        <v>2279</v>
      </c>
      <c r="C1131" s="4" t="s">
        <v>2280</v>
      </c>
      <c r="D1131" s="4" t="s">
        <v>2041</v>
      </c>
      <c r="E1131" s="4" t="s">
        <v>10</v>
      </c>
      <c r="F1131" s="4" t="s">
        <v>11</v>
      </c>
      <c r="G1131" s="4" t="s">
        <v>2042</v>
      </c>
    </row>
    <row r="1132" spans="1:7" x14ac:dyDescent="0.25">
      <c r="A1132" s="3">
        <v>22229</v>
      </c>
      <c r="B1132" s="4" t="s">
        <v>2281</v>
      </c>
      <c r="C1132" s="4" t="s">
        <v>2282</v>
      </c>
      <c r="D1132" s="4" t="s">
        <v>2041</v>
      </c>
      <c r="E1132" s="4" t="s">
        <v>10</v>
      </c>
      <c r="F1132" s="4" t="s">
        <v>11</v>
      </c>
      <c r="G1132" s="4" t="s">
        <v>2042</v>
      </c>
    </row>
    <row r="1133" spans="1:7" x14ac:dyDescent="0.25">
      <c r="A1133" s="3">
        <v>22292</v>
      </c>
      <c r="B1133" s="4" t="s">
        <v>2283</v>
      </c>
      <c r="C1133" s="4" t="s">
        <v>2284</v>
      </c>
      <c r="D1133" s="4" t="s">
        <v>2041</v>
      </c>
      <c r="E1133" s="4" t="s">
        <v>10</v>
      </c>
      <c r="F1133" s="4" t="s">
        <v>11</v>
      </c>
      <c r="G1133" s="4" t="s">
        <v>2042</v>
      </c>
    </row>
    <row r="1134" spans="1:7" x14ac:dyDescent="0.25">
      <c r="A1134" s="3">
        <v>22768</v>
      </c>
      <c r="B1134" s="4" t="s">
        <v>2285</v>
      </c>
      <c r="C1134" s="4" t="s">
        <v>2286</v>
      </c>
      <c r="D1134" s="4" t="s">
        <v>2041</v>
      </c>
      <c r="E1134" s="4" t="s">
        <v>10</v>
      </c>
      <c r="F1134" s="4" t="s">
        <v>11</v>
      </c>
      <c r="G1134" s="4" t="s">
        <v>2042</v>
      </c>
    </row>
    <row r="1135" spans="1:7" x14ac:dyDescent="0.25">
      <c r="A1135" s="3">
        <v>23170</v>
      </c>
      <c r="B1135" s="4" t="s">
        <v>2287</v>
      </c>
      <c r="C1135" s="4" t="s">
        <v>2288</v>
      </c>
      <c r="D1135" s="4" t="s">
        <v>2041</v>
      </c>
      <c r="E1135" s="4" t="s">
        <v>10</v>
      </c>
      <c r="F1135" s="4" t="s">
        <v>11</v>
      </c>
      <c r="G1135" s="4" t="s">
        <v>2042</v>
      </c>
    </row>
    <row r="1136" spans="1:7" x14ac:dyDescent="0.25">
      <c r="A1136" s="3">
        <v>23205</v>
      </c>
      <c r="B1136" s="4" t="s">
        <v>2289</v>
      </c>
      <c r="C1136" s="4" t="s">
        <v>2290</v>
      </c>
      <c r="D1136" s="4" t="s">
        <v>2041</v>
      </c>
      <c r="E1136" s="4" t="s">
        <v>10</v>
      </c>
      <c r="F1136" s="4" t="s">
        <v>11</v>
      </c>
      <c r="G1136" s="4" t="s">
        <v>2042</v>
      </c>
    </row>
    <row r="1137" spans="1:7" x14ac:dyDescent="0.25">
      <c r="A1137" s="3">
        <v>23238</v>
      </c>
      <c r="B1137" s="4" t="s">
        <v>2291</v>
      </c>
      <c r="C1137" s="4" t="s">
        <v>2292</v>
      </c>
      <c r="D1137" s="4" t="s">
        <v>2041</v>
      </c>
      <c r="E1137" s="4" t="s">
        <v>10</v>
      </c>
      <c r="F1137" s="4" t="s">
        <v>11</v>
      </c>
      <c r="G1137" s="4" t="s">
        <v>2042</v>
      </c>
    </row>
    <row r="1138" spans="1:7" x14ac:dyDescent="0.25">
      <c r="A1138" s="3">
        <v>23301</v>
      </c>
      <c r="B1138" s="4" t="s">
        <v>2293</v>
      </c>
      <c r="C1138" s="4" t="s">
        <v>2294</v>
      </c>
      <c r="D1138" s="4" t="s">
        <v>2041</v>
      </c>
      <c r="E1138" s="4" t="s">
        <v>10</v>
      </c>
      <c r="F1138" s="4" t="s">
        <v>11</v>
      </c>
      <c r="G1138" s="4" t="s">
        <v>2042</v>
      </c>
    </row>
    <row r="1139" spans="1:7" x14ac:dyDescent="0.25">
      <c r="A1139" s="3">
        <v>23361</v>
      </c>
      <c r="B1139" s="4" t="s">
        <v>2295</v>
      </c>
      <c r="C1139" s="4" t="s">
        <v>2296</v>
      </c>
      <c r="D1139" s="4" t="s">
        <v>2041</v>
      </c>
      <c r="E1139" s="4" t="s">
        <v>10</v>
      </c>
      <c r="F1139" s="4" t="s">
        <v>11</v>
      </c>
      <c r="G1139" s="4" t="s">
        <v>2042</v>
      </c>
    </row>
    <row r="1140" spans="1:7" x14ac:dyDescent="0.25">
      <c r="A1140" s="3">
        <v>23492</v>
      </c>
      <c r="B1140" s="4" t="s">
        <v>2297</v>
      </c>
      <c r="C1140" s="4" t="s">
        <v>2298</v>
      </c>
      <c r="D1140" s="4" t="s">
        <v>2041</v>
      </c>
      <c r="E1140" s="4" t="s">
        <v>10</v>
      </c>
      <c r="F1140" s="4" t="s">
        <v>11</v>
      </c>
      <c r="G1140" s="4" t="s">
        <v>2042</v>
      </c>
    </row>
    <row r="1141" spans="1:7" x14ac:dyDescent="0.25">
      <c r="A1141" s="3">
        <v>23499</v>
      </c>
      <c r="B1141" s="4" t="s">
        <v>2299</v>
      </c>
      <c r="C1141" s="4" t="s">
        <v>2300</v>
      </c>
      <c r="D1141" s="4" t="s">
        <v>2041</v>
      </c>
      <c r="E1141" s="4" t="s">
        <v>10</v>
      </c>
      <c r="F1141" s="4" t="s">
        <v>11</v>
      </c>
      <c r="G1141" s="4" t="s">
        <v>2042</v>
      </c>
    </row>
    <row r="1142" spans="1:7" x14ac:dyDescent="0.25">
      <c r="A1142" s="3">
        <v>23698</v>
      </c>
      <c r="B1142" s="4" t="s">
        <v>2301</v>
      </c>
      <c r="C1142" s="4" t="s">
        <v>2302</v>
      </c>
      <c r="D1142" s="4" t="s">
        <v>2041</v>
      </c>
      <c r="E1142" s="4" t="s">
        <v>10</v>
      </c>
      <c r="F1142" s="4" t="s">
        <v>11</v>
      </c>
      <c r="G1142" s="4" t="s">
        <v>2042</v>
      </c>
    </row>
    <row r="1143" spans="1:7" x14ac:dyDescent="0.25">
      <c r="A1143" s="3">
        <v>23788</v>
      </c>
      <c r="B1143" s="4" t="s">
        <v>2303</v>
      </c>
      <c r="C1143" s="4" t="s">
        <v>2304</v>
      </c>
      <c r="D1143" s="4" t="s">
        <v>2041</v>
      </c>
      <c r="E1143" s="4" t="s">
        <v>10</v>
      </c>
      <c r="F1143" s="4" t="s">
        <v>11</v>
      </c>
      <c r="G1143" s="4" t="s">
        <v>2042</v>
      </c>
    </row>
    <row r="1144" spans="1:7" x14ac:dyDescent="0.25">
      <c r="A1144" s="3">
        <v>24221</v>
      </c>
      <c r="B1144" s="4" t="s">
        <v>2305</v>
      </c>
      <c r="C1144" s="4" t="s">
        <v>2306</v>
      </c>
      <c r="D1144" s="4" t="s">
        <v>2041</v>
      </c>
      <c r="E1144" s="4" t="s">
        <v>10</v>
      </c>
      <c r="F1144" s="4" t="s">
        <v>11</v>
      </c>
      <c r="G1144" s="4" t="s">
        <v>2042</v>
      </c>
    </row>
    <row r="1145" spans="1:7" x14ac:dyDescent="0.25">
      <c r="A1145" s="3">
        <v>24338</v>
      </c>
      <c r="B1145" s="4" t="s">
        <v>2307</v>
      </c>
      <c r="C1145" s="4" t="s">
        <v>2308</v>
      </c>
      <c r="D1145" s="4" t="s">
        <v>2041</v>
      </c>
      <c r="E1145" s="4" t="s">
        <v>10</v>
      </c>
      <c r="F1145" s="4" t="s">
        <v>11</v>
      </c>
      <c r="G1145" s="4" t="s">
        <v>2042</v>
      </c>
    </row>
    <row r="1146" spans="1:7" x14ac:dyDescent="0.25">
      <c r="A1146" s="3">
        <v>24356</v>
      </c>
      <c r="B1146" s="4" t="s">
        <v>2309</v>
      </c>
      <c r="C1146" s="4" t="s">
        <v>2310</v>
      </c>
      <c r="D1146" s="4" t="s">
        <v>2041</v>
      </c>
      <c r="E1146" s="4" t="s">
        <v>10</v>
      </c>
      <c r="F1146" s="4" t="s">
        <v>11</v>
      </c>
      <c r="G1146" s="4" t="s">
        <v>2042</v>
      </c>
    </row>
    <row r="1147" spans="1:7" x14ac:dyDescent="0.25">
      <c r="A1147" s="3">
        <v>24520</v>
      </c>
      <c r="B1147" s="4" t="s">
        <v>2311</v>
      </c>
      <c r="C1147" s="4" t="s">
        <v>2312</v>
      </c>
      <c r="D1147" s="4" t="s">
        <v>2041</v>
      </c>
      <c r="E1147" s="4" t="s">
        <v>10</v>
      </c>
      <c r="F1147" s="4" t="s">
        <v>11</v>
      </c>
      <c r="G1147" s="4" t="s">
        <v>2042</v>
      </c>
    </row>
    <row r="1148" spans="1:7" x14ac:dyDescent="0.25">
      <c r="A1148" s="3">
        <v>24655</v>
      </c>
      <c r="B1148" s="4" t="s">
        <v>2313</v>
      </c>
      <c r="C1148" s="4" t="s">
        <v>2314</v>
      </c>
      <c r="D1148" s="4" t="s">
        <v>2041</v>
      </c>
      <c r="E1148" s="4" t="s">
        <v>10</v>
      </c>
      <c r="F1148" s="4" t="s">
        <v>11</v>
      </c>
      <c r="G1148" s="4" t="s">
        <v>2042</v>
      </c>
    </row>
    <row r="1149" spans="1:7" x14ac:dyDescent="0.25">
      <c r="A1149" s="3">
        <v>24790</v>
      </c>
      <c r="B1149" s="4" t="s">
        <v>2315</v>
      </c>
      <c r="C1149" s="4" t="s">
        <v>2316</v>
      </c>
      <c r="D1149" s="4" t="s">
        <v>2041</v>
      </c>
      <c r="E1149" s="4" t="s">
        <v>10</v>
      </c>
      <c r="F1149" s="4" t="s">
        <v>11</v>
      </c>
      <c r="G1149" s="4" t="s">
        <v>2042</v>
      </c>
    </row>
    <row r="1150" spans="1:7" x14ac:dyDescent="0.25">
      <c r="A1150" s="3">
        <v>24933</v>
      </c>
      <c r="B1150" s="4" t="s">
        <v>2317</v>
      </c>
      <c r="C1150" s="4" t="s">
        <v>2318</v>
      </c>
      <c r="D1150" s="4" t="s">
        <v>2041</v>
      </c>
      <c r="E1150" s="4" t="s">
        <v>10</v>
      </c>
      <c r="F1150" s="4" t="s">
        <v>11</v>
      </c>
      <c r="G1150" s="4" t="s">
        <v>2042</v>
      </c>
    </row>
    <row r="1151" spans="1:7" x14ac:dyDescent="0.25">
      <c r="A1151" s="3">
        <v>24982</v>
      </c>
      <c r="B1151" s="4" t="s">
        <v>2319</v>
      </c>
      <c r="C1151" s="4" t="s">
        <v>2320</v>
      </c>
      <c r="D1151" s="4" t="s">
        <v>2041</v>
      </c>
      <c r="E1151" s="4" t="s">
        <v>10</v>
      </c>
      <c r="F1151" s="4" t="s">
        <v>11</v>
      </c>
      <c r="G1151" s="4" t="s">
        <v>2042</v>
      </c>
    </row>
    <row r="1152" spans="1:7" x14ac:dyDescent="0.25">
      <c r="A1152" s="3">
        <v>24987</v>
      </c>
      <c r="B1152" s="4" t="s">
        <v>2321</v>
      </c>
      <c r="C1152" s="4" t="s">
        <v>2322</v>
      </c>
      <c r="D1152" s="4" t="s">
        <v>2041</v>
      </c>
      <c r="E1152" s="4" t="s">
        <v>10</v>
      </c>
      <c r="F1152" s="4" t="s">
        <v>11</v>
      </c>
      <c r="G1152" s="4" t="s">
        <v>2042</v>
      </c>
    </row>
    <row r="1153" spans="1:7" x14ac:dyDescent="0.25">
      <c r="A1153" s="3">
        <v>25023</v>
      </c>
      <c r="B1153" s="4" t="s">
        <v>2323</v>
      </c>
      <c r="C1153" s="4" t="s">
        <v>2324</v>
      </c>
      <c r="D1153" s="4" t="s">
        <v>2041</v>
      </c>
      <c r="E1153" s="4" t="s">
        <v>10</v>
      </c>
      <c r="F1153" s="4" t="s">
        <v>11</v>
      </c>
      <c r="G1153" s="4" t="s">
        <v>2042</v>
      </c>
    </row>
    <row r="1154" spans="1:7" x14ac:dyDescent="0.25">
      <c r="A1154" s="3">
        <v>25154</v>
      </c>
      <c r="B1154" s="4" t="s">
        <v>2325</v>
      </c>
      <c r="C1154" s="4" t="s">
        <v>2326</v>
      </c>
      <c r="D1154" s="4" t="s">
        <v>2041</v>
      </c>
      <c r="E1154" s="4" t="s">
        <v>10</v>
      </c>
      <c r="F1154" s="4" t="s">
        <v>11</v>
      </c>
      <c r="G1154" s="4" t="s">
        <v>2042</v>
      </c>
    </row>
    <row r="1155" spans="1:7" x14ac:dyDescent="0.25">
      <c r="A1155" s="3">
        <v>25164</v>
      </c>
      <c r="B1155" s="4" t="s">
        <v>2327</v>
      </c>
      <c r="C1155" s="4" t="s">
        <v>2328</v>
      </c>
      <c r="D1155" s="4" t="s">
        <v>2041</v>
      </c>
      <c r="E1155" s="4" t="s">
        <v>10</v>
      </c>
      <c r="F1155" s="4" t="s">
        <v>11</v>
      </c>
      <c r="G1155" s="4" t="s">
        <v>2042</v>
      </c>
    </row>
    <row r="1156" spans="1:7" x14ac:dyDescent="0.25">
      <c r="A1156" s="3">
        <v>25350</v>
      </c>
      <c r="B1156" s="4" t="s">
        <v>2329</v>
      </c>
      <c r="C1156" s="4" t="s">
        <v>2330</v>
      </c>
      <c r="D1156" s="4" t="s">
        <v>2041</v>
      </c>
      <c r="E1156" s="4" t="s">
        <v>10</v>
      </c>
      <c r="F1156" s="4" t="s">
        <v>11</v>
      </c>
      <c r="G1156" s="4" t="s">
        <v>2042</v>
      </c>
    </row>
    <row r="1157" spans="1:7" x14ac:dyDescent="0.25">
      <c r="A1157" s="3">
        <v>25849</v>
      </c>
      <c r="B1157" s="4" t="s">
        <v>2331</v>
      </c>
      <c r="C1157" s="4" t="s">
        <v>2332</v>
      </c>
      <c r="D1157" s="4" t="s">
        <v>2041</v>
      </c>
      <c r="E1157" s="4" t="s">
        <v>10</v>
      </c>
      <c r="F1157" s="4" t="s">
        <v>11</v>
      </c>
      <c r="G1157" s="4" t="s">
        <v>2042</v>
      </c>
    </row>
    <row r="1158" spans="1:7" x14ac:dyDescent="0.25">
      <c r="A1158" s="3">
        <v>25860</v>
      </c>
      <c r="B1158" s="4" t="s">
        <v>2333</v>
      </c>
      <c r="C1158" s="4" t="s">
        <v>2334</v>
      </c>
      <c r="D1158" s="4" t="s">
        <v>2041</v>
      </c>
      <c r="E1158" s="4" t="s">
        <v>10</v>
      </c>
      <c r="F1158" s="4" t="s">
        <v>11</v>
      </c>
      <c r="G1158" s="4" t="s">
        <v>2042</v>
      </c>
    </row>
    <row r="1159" spans="1:7" x14ac:dyDescent="0.25">
      <c r="A1159" s="3">
        <v>25889</v>
      </c>
      <c r="B1159" s="4" t="s">
        <v>2335</v>
      </c>
      <c r="C1159" s="4" t="s">
        <v>2336</v>
      </c>
      <c r="D1159" s="4" t="s">
        <v>2041</v>
      </c>
      <c r="E1159" s="4" t="s">
        <v>10</v>
      </c>
      <c r="F1159" s="4" t="s">
        <v>11</v>
      </c>
      <c r="G1159" s="4" t="s">
        <v>2042</v>
      </c>
    </row>
    <row r="1160" spans="1:7" x14ac:dyDescent="0.25">
      <c r="A1160" s="3">
        <v>25894</v>
      </c>
      <c r="B1160" s="4" t="s">
        <v>2337</v>
      </c>
      <c r="C1160" s="4" t="s">
        <v>2338</v>
      </c>
      <c r="D1160" s="4" t="s">
        <v>2041</v>
      </c>
      <c r="E1160" s="4" t="s">
        <v>10</v>
      </c>
      <c r="F1160" s="4" t="s">
        <v>11</v>
      </c>
      <c r="G1160" s="4" t="s">
        <v>2042</v>
      </c>
    </row>
    <row r="1161" spans="1:7" x14ac:dyDescent="0.25">
      <c r="A1161" s="3">
        <v>25916</v>
      </c>
      <c r="B1161" s="4" t="s">
        <v>2339</v>
      </c>
      <c r="C1161" s="4" t="s">
        <v>2340</v>
      </c>
      <c r="D1161" s="4" t="s">
        <v>2041</v>
      </c>
      <c r="E1161" s="4" t="s">
        <v>10</v>
      </c>
      <c r="F1161" s="4" t="s">
        <v>11</v>
      </c>
      <c r="G1161" s="4" t="s">
        <v>2042</v>
      </c>
    </row>
    <row r="1162" spans="1:7" x14ac:dyDescent="0.25">
      <c r="A1162" s="3">
        <v>26017</v>
      </c>
      <c r="B1162" s="4" t="s">
        <v>2341</v>
      </c>
      <c r="C1162" s="4" t="s">
        <v>2342</v>
      </c>
      <c r="D1162" s="4" t="s">
        <v>2041</v>
      </c>
      <c r="E1162" s="4" t="s">
        <v>10</v>
      </c>
      <c r="F1162" s="4" t="s">
        <v>11</v>
      </c>
      <c r="G1162" s="4" t="s">
        <v>2042</v>
      </c>
    </row>
    <row r="1163" spans="1:7" x14ac:dyDescent="0.25">
      <c r="A1163" s="3">
        <v>26057</v>
      </c>
      <c r="B1163" s="4" t="s">
        <v>2343</v>
      </c>
      <c r="C1163" s="4" t="s">
        <v>2344</v>
      </c>
      <c r="D1163" s="4" t="s">
        <v>2041</v>
      </c>
      <c r="E1163" s="4" t="s">
        <v>10</v>
      </c>
      <c r="F1163" s="4" t="s">
        <v>11</v>
      </c>
      <c r="G1163" s="4" t="s">
        <v>2042</v>
      </c>
    </row>
    <row r="1164" spans="1:7" x14ac:dyDescent="0.25">
      <c r="A1164" s="3">
        <v>26096</v>
      </c>
      <c r="B1164" s="4" t="s">
        <v>2345</v>
      </c>
      <c r="C1164" s="4" t="s">
        <v>2346</v>
      </c>
      <c r="D1164" s="4" t="s">
        <v>2041</v>
      </c>
      <c r="E1164" s="4" t="s">
        <v>10</v>
      </c>
      <c r="F1164" s="4" t="s">
        <v>11</v>
      </c>
      <c r="G1164" s="4" t="s">
        <v>2042</v>
      </c>
    </row>
    <row r="1165" spans="1:7" x14ac:dyDescent="0.25">
      <c r="A1165" s="3">
        <v>26288</v>
      </c>
      <c r="B1165" s="4" t="s">
        <v>2347</v>
      </c>
      <c r="C1165" s="4" t="s">
        <v>2348</v>
      </c>
      <c r="D1165" s="4" t="s">
        <v>2041</v>
      </c>
      <c r="E1165" s="4" t="s">
        <v>10</v>
      </c>
      <c r="F1165" s="4" t="s">
        <v>11</v>
      </c>
      <c r="G1165" s="4" t="s">
        <v>2042</v>
      </c>
    </row>
    <row r="1166" spans="1:7" x14ac:dyDescent="0.25">
      <c r="A1166" s="3">
        <v>26335</v>
      </c>
      <c r="B1166" s="4" t="s">
        <v>2349</v>
      </c>
      <c r="C1166" s="4" t="s">
        <v>2350</v>
      </c>
      <c r="D1166" s="4" t="s">
        <v>2041</v>
      </c>
      <c r="E1166" s="4" t="s">
        <v>10</v>
      </c>
      <c r="F1166" s="4" t="s">
        <v>11</v>
      </c>
      <c r="G1166" s="4" t="s">
        <v>2042</v>
      </c>
    </row>
    <row r="1167" spans="1:7" x14ac:dyDescent="0.25">
      <c r="A1167" s="3">
        <v>26554</v>
      </c>
      <c r="B1167" s="4" t="s">
        <v>2351</v>
      </c>
      <c r="C1167" s="4" t="s">
        <v>2352</v>
      </c>
      <c r="D1167" s="4" t="s">
        <v>2041</v>
      </c>
      <c r="E1167" s="4" t="s">
        <v>10</v>
      </c>
      <c r="F1167" s="4" t="s">
        <v>11</v>
      </c>
      <c r="G1167" s="4" t="s">
        <v>2042</v>
      </c>
    </row>
    <row r="1168" spans="1:7" x14ac:dyDescent="0.25">
      <c r="A1168" s="3">
        <v>26690</v>
      </c>
      <c r="B1168" s="4" t="s">
        <v>2353</v>
      </c>
      <c r="C1168" s="4" t="s">
        <v>2354</v>
      </c>
      <c r="D1168" s="4" t="s">
        <v>2041</v>
      </c>
      <c r="E1168" s="4" t="s">
        <v>10</v>
      </c>
      <c r="F1168" s="4" t="s">
        <v>11</v>
      </c>
      <c r="G1168" s="4" t="s">
        <v>2042</v>
      </c>
    </row>
    <row r="1169" spans="1:7" x14ac:dyDescent="0.25">
      <c r="A1169" s="3">
        <v>26691</v>
      </c>
      <c r="B1169" s="4" t="s">
        <v>2355</v>
      </c>
      <c r="C1169" s="4" t="s">
        <v>2356</v>
      </c>
      <c r="D1169" s="4" t="s">
        <v>2041</v>
      </c>
      <c r="E1169" s="4" t="s">
        <v>10</v>
      </c>
      <c r="F1169" s="4" t="s">
        <v>11</v>
      </c>
      <c r="G1169" s="4" t="s">
        <v>2042</v>
      </c>
    </row>
    <row r="1170" spans="1:7" x14ac:dyDescent="0.25">
      <c r="A1170" s="3">
        <v>26711</v>
      </c>
      <c r="B1170" s="4" t="s">
        <v>2357</v>
      </c>
      <c r="C1170" s="4" t="s">
        <v>2358</v>
      </c>
      <c r="D1170" s="4" t="s">
        <v>2041</v>
      </c>
      <c r="E1170" s="4" t="s">
        <v>10</v>
      </c>
      <c r="F1170" s="4" t="s">
        <v>11</v>
      </c>
      <c r="G1170" s="4" t="s">
        <v>2042</v>
      </c>
    </row>
    <row r="1171" spans="1:7" x14ac:dyDescent="0.25">
      <c r="A1171" s="3">
        <v>26811</v>
      </c>
      <c r="B1171" s="4" t="s">
        <v>2359</v>
      </c>
      <c r="C1171" s="4" t="s">
        <v>2360</v>
      </c>
      <c r="D1171" s="4" t="s">
        <v>2041</v>
      </c>
      <c r="E1171" s="4" t="s">
        <v>10</v>
      </c>
      <c r="F1171" s="4" t="s">
        <v>11</v>
      </c>
      <c r="G1171" s="4" t="s">
        <v>2042</v>
      </c>
    </row>
    <row r="1172" spans="1:7" x14ac:dyDescent="0.25">
      <c r="A1172" s="3">
        <v>27013</v>
      </c>
      <c r="B1172" s="4" t="s">
        <v>2361</v>
      </c>
      <c r="C1172" s="4" t="s">
        <v>2362</v>
      </c>
      <c r="D1172" s="4" t="s">
        <v>2041</v>
      </c>
      <c r="E1172" s="4" t="s">
        <v>10</v>
      </c>
      <c r="F1172" s="4" t="s">
        <v>11</v>
      </c>
      <c r="G1172" s="4" t="s">
        <v>2042</v>
      </c>
    </row>
    <row r="1173" spans="1:7" x14ac:dyDescent="0.25">
      <c r="A1173" s="3">
        <v>27190</v>
      </c>
      <c r="B1173" s="4" t="s">
        <v>2363</v>
      </c>
      <c r="C1173" s="4" t="s">
        <v>2364</v>
      </c>
      <c r="D1173" s="4" t="s">
        <v>2041</v>
      </c>
      <c r="E1173" s="4" t="s">
        <v>10</v>
      </c>
      <c r="F1173" s="4" t="s">
        <v>11</v>
      </c>
      <c r="G1173" s="4" t="s">
        <v>2042</v>
      </c>
    </row>
    <row r="1174" spans="1:7" x14ac:dyDescent="0.25">
      <c r="A1174" s="3">
        <v>27210</v>
      </c>
      <c r="B1174" s="4" t="s">
        <v>2365</v>
      </c>
      <c r="C1174" s="4" t="s">
        <v>2366</v>
      </c>
      <c r="D1174" s="4" t="s">
        <v>2041</v>
      </c>
      <c r="E1174" s="4" t="s">
        <v>10</v>
      </c>
      <c r="F1174" s="4" t="s">
        <v>11</v>
      </c>
      <c r="G1174" s="4" t="s">
        <v>2042</v>
      </c>
    </row>
    <row r="1175" spans="1:7" x14ac:dyDescent="0.25">
      <c r="A1175" s="3">
        <v>27260</v>
      </c>
      <c r="B1175" s="4" t="s">
        <v>2367</v>
      </c>
      <c r="C1175" s="4" t="s">
        <v>2368</v>
      </c>
      <c r="D1175" s="4" t="s">
        <v>2041</v>
      </c>
      <c r="E1175" s="4" t="s">
        <v>10</v>
      </c>
      <c r="F1175" s="4" t="s">
        <v>11</v>
      </c>
      <c r="G1175" s="4" t="s">
        <v>2042</v>
      </c>
    </row>
    <row r="1176" spans="1:7" x14ac:dyDescent="0.25">
      <c r="A1176" s="3">
        <v>27280</v>
      </c>
      <c r="B1176" s="4" t="s">
        <v>2369</v>
      </c>
      <c r="C1176" s="4" t="s">
        <v>2370</v>
      </c>
      <c r="D1176" s="4" t="s">
        <v>2041</v>
      </c>
      <c r="E1176" s="4" t="s">
        <v>10</v>
      </c>
      <c r="F1176" s="4" t="s">
        <v>11</v>
      </c>
      <c r="G1176" s="4" t="s">
        <v>2042</v>
      </c>
    </row>
    <row r="1177" spans="1:7" x14ac:dyDescent="0.25">
      <c r="A1177" s="3">
        <v>27381</v>
      </c>
      <c r="B1177" s="4" t="s">
        <v>2371</v>
      </c>
      <c r="C1177" s="4" t="s">
        <v>2372</v>
      </c>
      <c r="D1177" s="4" t="s">
        <v>2041</v>
      </c>
      <c r="E1177" s="4" t="s">
        <v>10</v>
      </c>
      <c r="F1177" s="4" t="s">
        <v>11</v>
      </c>
      <c r="G1177" s="4" t="s">
        <v>2042</v>
      </c>
    </row>
    <row r="1178" spans="1:7" x14ac:dyDescent="0.25">
      <c r="A1178" s="3">
        <v>27385</v>
      </c>
      <c r="B1178" s="4" t="s">
        <v>2373</v>
      </c>
      <c r="C1178" s="4" t="s">
        <v>2374</v>
      </c>
      <c r="D1178" s="4" t="s">
        <v>2041</v>
      </c>
      <c r="E1178" s="4" t="s">
        <v>10</v>
      </c>
      <c r="F1178" s="4" t="s">
        <v>11</v>
      </c>
      <c r="G1178" s="4" t="s">
        <v>2042</v>
      </c>
    </row>
    <row r="1179" spans="1:7" x14ac:dyDescent="0.25">
      <c r="A1179" s="3">
        <v>27459</v>
      </c>
      <c r="B1179" s="4" t="s">
        <v>2375</v>
      </c>
      <c r="C1179" s="4" t="s">
        <v>2376</v>
      </c>
      <c r="D1179" s="4" t="s">
        <v>2041</v>
      </c>
      <c r="E1179" s="4" t="s">
        <v>10</v>
      </c>
      <c r="F1179" s="4" t="s">
        <v>11</v>
      </c>
      <c r="G1179" s="4" t="s">
        <v>2042</v>
      </c>
    </row>
    <row r="1180" spans="1:7" x14ac:dyDescent="0.25">
      <c r="A1180" s="3">
        <v>27564</v>
      </c>
      <c r="B1180" s="4" t="s">
        <v>2377</v>
      </c>
      <c r="C1180" s="4" t="s">
        <v>2378</v>
      </c>
      <c r="D1180" s="4" t="s">
        <v>2041</v>
      </c>
      <c r="E1180" s="4" t="s">
        <v>10</v>
      </c>
      <c r="F1180" s="4" t="s">
        <v>11</v>
      </c>
      <c r="G1180" s="4" t="s">
        <v>2042</v>
      </c>
    </row>
    <row r="1181" spans="1:7" x14ac:dyDescent="0.25">
      <c r="A1181" s="3">
        <v>27575</v>
      </c>
      <c r="B1181" s="4" t="s">
        <v>2379</v>
      </c>
      <c r="C1181" s="4" t="s">
        <v>2380</v>
      </c>
      <c r="D1181" s="4" t="s">
        <v>2041</v>
      </c>
      <c r="E1181" s="4" t="s">
        <v>10</v>
      </c>
      <c r="F1181" s="4" t="s">
        <v>11</v>
      </c>
      <c r="G1181" s="4" t="s">
        <v>2042</v>
      </c>
    </row>
    <row r="1182" spans="1:7" x14ac:dyDescent="0.25">
      <c r="A1182" s="3">
        <v>27601</v>
      </c>
      <c r="B1182" s="4" t="s">
        <v>2381</v>
      </c>
      <c r="C1182" s="4" t="s">
        <v>2382</v>
      </c>
      <c r="D1182" s="4" t="s">
        <v>2041</v>
      </c>
      <c r="E1182" s="4" t="s">
        <v>10</v>
      </c>
      <c r="F1182" s="4" t="s">
        <v>11</v>
      </c>
      <c r="G1182" s="4" t="s">
        <v>2042</v>
      </c>
    </row>
    <row r="1183" spans="1:7" x14ac:dyDescent="0.25">
      <c r="A1183" s="3">
        <v>27662</v>
      </c>
      <c r="B1183" s="4" t="s">
        <v>2383</v>
      </c>
      <c r="C1183" s="4" t="s">
        <v>2384</v>
      </c>
      <c r="D1183" s="4" t="s">
        <v>2041</v>
      </c>
      <c r="E1183" s="4" t="s">
        <v>10</v>
      </c>
      <c r="F1183" s="4" t="s">
        <v>11</v>
      </c>
      <c r="G1183" s="4" t="s">
        <v>2042</v>
      </c>
    </row>
    <row r="1184" spans="1:7" x14ac:dyDescent="0.25">
      <c r="A1184" s="3">
        <v>27749</v>
      </c>
      <c r="B1184" s="4" t="s">
        <v>2385</v>
      </c>
      <c r="C1184" s="4" t="s">
        <v>2386</v>
      </c>
      <c r="D1184" s="4" t="s">
        <v>2041</v>
      </c>
      <c r="E1184" s="4" t="s">
        <v>10</v>
      </c>
      <c r="F1184" s="4" t="s">
        <v>11</v>
      </c>
      <c r="G1184" s="4" t="s">
        <v>2042</v>
      </c>
    </row>
    <row r="1185" spans="1:7" x14ac:dyDescent="0.25">
      <c r="A1185" s="3">
        <v>28029</v>
      </c>
      <c r="B1185" s="4" t="s">
        <v>2387</v>
      </c>
      <c r="C1185" s="4" t="s">
        <v>2388</v>
      </c>
      <c r="D1185" s="4" t="s">
        <v>2041</v>
      </c>
      <c r="E1185" s="4" t="s">
        <v>10</v>
      </c>
      <c r="F1185" s="4" t="s">
        <v>11</v>
      </c>
      <c r="G1185" s="4" t="s">
        <v>2042</v>
      </c>
    </row>
    <row r="1186" spans="1:7" x14ac:dyDescent="0.25">
      <c r="A1186" s="3">
        <v>28131</v>
      </c>
      <c r="B1186" s="4" t="s">
        <v>2389</v>
      </c>
      <c r="C1186" s="4" t="s">
        <v>2390</v>
      </c>
      <c r="D1186" s="4" t="s">
        <v>2041</v>
      </c>
      <c r="E1186" s="4" t="s">
        <v>10</v>
      </c>
      <c r="F1186" s="4" t="s">
        <v>11</v>
      </c>
      <c r="G1186" s="4" t="s">
        <v>2042</v>
      </c>
    </row>
    <row r="1187" spans="1:7" x14ac:dyDescent="0.25">
      <c r="A1187" s="3">
        <v>28145</v>
      </c>
      <c r="B1187" s="4" t="s">
        <v>2391</v>
      </c>
      <c r="C1187" s="4" t="s">
        <v>2392</v>
      </c>
      <c r="D1187" s="4" t="s">
        <v>2041</v>
      </c>
      <c r="E1187" s="4" t="s">
        <v>10</v>
      </c>
      <c r="F1187" s="4" t="s">
        <v>11</v>
      </c>
      <c r="G1187" s="4" t="s">
        <v>2042</v>
      </c>
    </row>
    <row r="1188" spans="1:7" x14ac:dyDescent="0.25">
      <c r="A1188" s="3">
        <v>28172</v>
      </c>
      <c r="B1188" s="4" t="s">
        <v>2393</v>
      </c>
      <c r="C1188" s="4" t="s">
        <v>2394</v>
      </c>
      <c r="D1188" s="4" t="s">
        <v>2041</v>
      </c>
      <c r="E1188" s="4" t="s">
        <v>10</v>
      </c>
      <c r="F1188" s="4" t="s">
        <v>11</v>
      </c>
      <c r="G1188" s="4" t="s">
        <v>2042</v>
      </c>
    </row>
    <row r="1189" spans="1:7" x14ac:dyDescent="0.25">
      <c r="A1189" s="3">
        <v>28183</v>
      </c>
      <c r="B1189" s="4" t="s">
        <v>2395</v>
      </c>
      <c r="C1189" s="4" t="s">
        <v>2396</v>
      </c>
      <c r="D1189" s="4" t="s">
        <v>2041</v>
      </c>
      <c r="E1189" s="4" t="s">
        <v>10</v>
      </c>
      <c r="F1189" s="4" t="s">
        <v>11</v>
      </c>
      <c r="G1189" s="4" t="s">
        <v>2042</v>
      </c>
    </row>
    <row r="1190" spans="1:7" x14ac:dyDescent="0.25">
      <c r="A1190" s="3">
        <v>28185</v>
      </c>
      <c r="B1190" s="4" t="s">
        <v>2397</v>
      </c>
      <c r="C1190" s="4" t="s">
        <v>2398</v>
      </c>
      <c r="D1190" s="4" t="s">
        <v>2041</v>
      </c>
      <c r="E1190" s="4" t="s">
        <v>10</v>
      </c>
      <c r="F1190" s="4" t="s">
        <v>11</v>
      </c>
      <c r="G1190" s="4" t="s">
        <v>2042</v>
      </c>
    </row>
    <row r="1191" spans="1:7" x14ac:dyDescent="0.25">
      <c r="A1191" s="3">
        <v>28331</v>
      </c>
      <c r="B1191" s="4" t="s">
        <v>2399</v>
      </c>
      <c r="C1191" s="4" t="s">
        <v>2400</v>
      </c>
      <c r="D1191" s="4" t="s">
        <v>2041</v>
      </c>
      <c r="E1191" s="4" t="s">
        <v>10</v>
      </c>
      <c r="F1191" s="4" t="s">
        <v>11</v>
      </c>
      <c r="G1191" s="4" t="s">
        <v>2042</v>
      </c>
    </row>
    <row r="1192" spans="1:7" x14ac:dyDescent="0.25">
      <c r="A1192" s="3">
        <v>28585</v>
      </c>
      <c r="B1192" s="4" t="s">
        <v>2401</v>
      </c>
      <c r="C1192" s="4" t="s">
        <v>2402</v>
      </c>
      <c r="D1192" s="4" t="s">
        <v>2041</v>
      </c>
      <c r="E1192" s="4" t="s">
        <v>10</v>
      </c>
      <c r="F1192" s="4" t="s">
        <v>11</v>
      </c>
      <c r="G1192" s="4" t="s">
        <v>2042</v>
      </c>
    </row>
    <row r="1193" spans="1:7" x14ac:dyDescent="0.25">
      <c r="A1193" s="3">
        <v>28612</v>
      </c>
      <c r="B1193" s="4" t="s">
        <v>2403</v>
      </c>
      <c r="C1193" s="4" t="s">
        <v>2404</v>
      </c>
      <c r="D1193" s="4" t="s">
        <v>2041</v>
      </c>
      <c r="E1193" s="4" t="s">
        <v>10</v>
      </c>
      <c r="F1193" s="4" t="s">
        <v>11</v>
      </c>
      <c r="G1193" s="4" t="s">
        <v>2042</v>
      </c>
    </row>
    <row r="1194" spans="1:7" x14ac:dyDescent="0.25">
      <c r="A1194" s="3">
        <v>28676</v>
      </c>
      <c r="B1194" s="4" t="s">
        <v>2405</v>
      </c>
      <c r="C1194" s="4" t="s">
        <v>2406</v>
      </c>
      <c r="D1194" s="4" t="s">
        <v>2041</v>
      </c>
      <c r="E1194" s="4" t="s">
        <v>10</v>
      </c>
      <c r="F1194" s="4" t="s">
        <v>11</v>
      </c>
      <c r="G1194" s="4" t="s">
        <v>2042</v>
      </c>
    </row>
    <row r="1195" spans="1:7" x14ac:dyDescent="0.25">
      <c r="A1195" s="3">
        <v>28804</v>
      </c>
      <c r="B1195" s="4" t="s">
        <v>2407</v>
      </c>
      <c r="C1195" s="4" t="s">
        <v>2408</v>
      </c>
      <c r="D1195" s="4" t="s">
        <v>2041</v>
      </c>
      <c r="E1195" s="4" t="s">
        <v>10</v>
      </c>
      <c r="F1195" s="4" t="s">
        <v>11</v>
      </c>
      <c r="G1195" s="4" t="s">
        <v>2042</v>
      </c>
    </row>
    <row r="1196" spans="1:7" x14ac:dyDescent="0.25">
      <c r="A1196" s="3">
        <v>28840</v>
      </c>
      <c r="B1196" s="4" t="s">
        <v>2409</v>
      </c>
      <c r="C1196" s="4" t="s">
        <v>2410</v>
      </c>
      <c r="D1196" s="4" t="s">
        <v>2041</v>
      </c>
      <c r="E1196" s="4" t="s">
        <v>10</v>
      </c>
      <c r="F1196" s="4" t="s">
        <v>11</v>
      </c>
      <c r="G1196" s="4" t="s">
        <v>2042</v>
      </c>
    </row>
    <row r="1197" spans="1:7" x14ac:dyDescent="0.25">
      <c r="A1197" s="3">
        <v>29008</v>
      </c>
      <c r="B1197" s="4" t="s">
        <v>2411</v>
      </c>
      <c r="C1197" s="4" t="s">
        <v>2412</v>
      </c>
      <c r="D1197" s="4" t="s">
        <v>2041</v>
      </c>
      <c r="E1197" s="4" t="s">
        <v>10</v>
      </c>
      <c r="F1197" s="4" t="s">
        <v>11</v>
      </c>
      <c r="G1197" s="4" t="s">
        <v>2042</v>
      </c>
    </row>
    <row r="1198" spans="1:7" x14ac:dyDescent="0.25">
      <c r="A1198" s="3">
        <v>29018</v>
      </c>
      <c r="B1198" s="4" t="s">
        <v>2413</v>
      </c>
      <c r="C1198" s="4" t="s">
        <v>2414</v>
      </c>
      <c r="D1198" s="4" t="s">
        <v>2041</v>
      </c>
      <c r="E1198" s="4" t="s">
        <v>10</v>
      </c>
      <c r="F1198" s="4" t="s">
        <v>11</v>
      </c>
      <c r="G1198" s="4" t="s">
        <v>2042</v>
      </c>
    </row>
    <row r="1199" spans="1:7" x14ac:dyDescent="0.25">
      <c r="A1199" s="3">
        <v>29024</v>
      </c>
      <c r="B1199" s="4" t="s">
        <v>2415</v>
      </c>
      <c r="C1199" s="4" t="s">
        <v>2416</v>
      </c>
      <c r="D1199" s="4" t="s">
        <v>2041</v>
      </c>
      <c r="E1199" s="4" t="s">
        <v>10</v>
      </c>
      <c r="F1199" s="4" t="s">
        <v>11</v>
      </c>
      <c r="G1199" s="4" t="s">
        <v>2042</v>
      </c>
    </row>
    <row r="1200" spans="1:7" x14ac:dyDescent="0.25">
      <c r="A1200" s="3">
        <v>29089</v>
      </c>
      <c r="B1200" s="4" t="s">
        <v>2417</v>
      </c>
      <c r="C1200" s="4" t="s">
        <v>2418</v>
      </c>
      <c r="D1200" s="4" t="s">
        <v>2041</v>
      </c>
      <c r="E1200" s="4" t="s">
        <v>10</v>
      </c>
      <c r="F1200" s="4" t="s">
        <v>11</v>
      </c>
      <c r="G1200" s="4" t="s">
        <v>2042</v>
      </c>
    </row>
    <row r="1201" spans="1:7" x14ac:dyDescent="0.25">
      <c r="A1201" s="3">
        <v>29105</v>
      </c>
      <c r="B1201" s="4" t="s">
        <v>2419</v>
      </c>
      <c r="C1201" s="4" t="s">
        <v>2420</v>
      </c>
      <c r="D1201" s="4" t="s">
        <v>2041</v>
      </c>
      <c r="E1201" s="4" t="s">
        <v>10</v>
      </c>
      <c r="F1201" s="4" t="s">
        <v>11</v>
      </c>
      <c r="G1201" s="4" t="s">
        <v>2042</v>
      </c>
    </row>
    <row r="1202" spans="1:7" x14ac:dyDescent="0.25">
      <c r="A1202" s="3">
        <v>29111</v>
      </c>
      <c r="B1202" s="4" t="s">
        <v>2421</v>
      </c>
      <c r="C1202" s="4" t="s">
        <v>2422</v>
      </c>
      <c r="D1202" s="4" t="s">
        <v>2041</v>
      </c>
      <c r="E1202" s="4" t="s">
        <v>10</v>
      </c>
      <c r="F1202" s="4" t="s">
        <v>11</v>
      </c>
      <c r="G1202" s="4" t="s">
        <v>2042</v>
      </c>
    </row>
    <row r="1203" spans="1:7" x14ac:dyDescent="0.25">
      <c r="A1203" s="3">
        <v>29126</v>
      </c>
      <c r="B1203" s="4" t="s">
        <v>2423</v>
      </c>
      <c r="C1203" s="4" t="s">
        <v>2424</v>
      </c>
      <c r="D1203" s="4" t="s">
        <v>2041</v>
      </c>
      <c r="E1203" s="4" t="s">
        <v>10</v>
      </c>
      <c r="F1203" s="4" t="s">
        <v>11</v>
      </c>
      <c r="G1203" s="4" t="s">
        <v>2042</v>
      </c>
    </row>
    <row r="1204" spans="1:7" x14ac:dyDescent="0.25">
      <c r="A1204" s="3">
        <v>11175</v>
      </c>
      <c r="B1204" s="4" t="s">
        <v>2425</v>
      </c>
      <c r="C1204" s="4" t="s">
        <v>2426</v>
      </c>
      <c r="D1204" s="4" t="s">
        <v>2427</v>
      </c>
      <c r="E1204" s="4" t="s">
        <v>10</v>
      </c>
      <c r="F1204" s="4" t="s">
        <v>11</v>
      </c>
      <c r="G1204" s="4" t="s">
        <v>2428</v>
      </c>
    </row>
    <row r="1205" spans="1:7" x14ac:dyDescent="0.25">
      <c r="A1205" s="3">
        <v>11179</v>
      </c>
      <c r="B1205" s="4" t="s">
        <v>2429</v>
      </c>
      <c r="C1205" s="4" t="s">
        <v>2430</v>
      </c>
      <c r="D1205" s="4" t="s">
        <v>2427</v>
      </c>
      <c r="E1205" s="4" t="s">
        <v>10</v>
      </c>
      <c r="F1205" s="4" t="s">
        <v>11</v>
      </c>
      <c r="G1205" s="4" t="s">
        <v>2428</v>
      </c>
    </row>
    <row r="1206" spans="1:7" x14ac:dyDescent="0.25">
      <c r="A1206" s="3">
        <v>11190</v>
      </c>
      <c r="B1206" s="4" t="s">
        <v>2431</v>
      </c>
      <c r="C1206" s="4" t="s">
        <v>2432</v>
      </c>
      <c r="D1206" s="4" t="s">
        <v>2427</v>
      </c>
      <c r="E1206" s="4" t="s">
        <v>10</v>
      </c>
      <c r="F1206" s="4" t="s">
        <v>11</v>
      </c>
      <c r="G1206" s="4" t="s">
        <v>2428</v>
      </c>
    </row>
    <row r="1207" spans="1:7" x14ac:dyDescent="0.25">
      <c r="A1207" s="3">
        <v>11272</v>
      </c>
      <c r="B1207" s="4" t="s">
        <v>2433</v>
      </c>
      <c r="C1207" s="4" t="s">
        <v>2434</v>
      </c>
      <c r="D1207" s="4" t="s">
        <v>2427</v>
      </c>
      <c r="E1207" s="4" t="s">
        <v>10</v>
      </c>
      <c r="F1207" s="4" t="s">
        <v>11</v>
      </c>
      <c r="G1207" s="4" t="s">
        <v>2428</v>
      </c>
    </row>
    <row r="1208" spans="1:7" x14ac:dyDescent="0.25">
      <c r="A1208" s="3">
        <v>11326</v>
      </c>
      <c r="B1208" s="4" t="s">
        <v>2435</v>
      </c>
      <c r="C1208" s="4" t="s">
        <v>2436</v>
      </c>
      <c r="D1208" s="4" t="s">
        <v>2427</v>
      </c>
      <c r="E1208" s="4" t="s">
        <v>10</v>
      </c>
      <c r="F1208" s="4" t="s">
        <v>11</v>
      </c>
      <c r="G1208" s="4" t="s">
        <v>2428</v>
      </c>
    </row>
    <row r="1209" spans="1:7" x14ac:dyDescent="0.25">
      <c r="A1209" s="3">
        <v>11531</v>
      </c>
      <c r="B1209" s="4" t="s">
        <v>2437</v>
      </c>
      <c r="C1209" s="4" t="s">
        <v>2438</v>
      </c>
      <c r="D1209" s="4" t="s">
        <v>2427</v>
      </c>
      <c r="E1209" s="4" t="s">
        <v>10</v>
      </c>
      <c r="F1209" s="4" t="s">
        <v>11</v>
      </c>
      <c r="G1209" s="4" t="s">
        <v>2428</v>
      </c>
    </row>
    <row r="1210" spans="1:7" x14ac:dyDescent="0.25">
      <c r="A1210" s="3">
        <v>11635</v>
      </c>
      <c r="B1210" s="4" t="s">
        <v>2439</v>
      </c>
      <c r="C1210" s="4" t="s">
        <v>2440</v>
      </c>
      <c r="D1210" s="4" t="s">
        <v>2427</v>
      </c>
      <c r="E1210" s="4" t="s">
        <v>10</v>
      </c>
      <c r="F1210" s="4" t="s">
        <v>11</v>
      </c>
      <c r="G1210" s="4" t="s">
        <v>2428</v>
      </c>
    </row>
    <row r="1211" spans="1:7" x14ac:dyDescent="0.25">
      <c r="A1211" s="3">
        <v>11668</v>
      </c>
      <c r="B1211" s="4" t="s">
        <v>2441</v>
      </c>
      <c r="C1211" s="4" t="s">
        <v>2442</v>
      </c>
      <c r="D1211" s="4" t="s">
        <v>2427</v>
      </c>
      <c r="E1211" s="4" t="s">
        <v>10</v>
      </c>
      <c r="F1211" s="4" t="s">
        <v>11</v>
      </c>
      <c r="G1211" s="4" t="s">
        <v>2428</v>
      </c>
    </row>
    <row r="1212" spans="1:7" x14ac:dyDescent="0.25">
      <c r="A1212" s="3">
        <v>11672</v>
      </c>
      <c r="B1212" s="4" t="s">
        <v>2443</v>
      </c>
      <c r="C1212" s="4" t="s">
        <v>2444</v>
      </c>
      <c r="D1212" s="4" t="s">
        <v>2427</v>
      </c>
      <c r="E1212" s="4" t="s">
        <v>10</v>
      </c>
      <c r="F1212" s="4" t="s">
        <v>11</v>
      </c>
      <c r="G1212" s="4" t="s">
        <v>2428</v>
      </c>
    </row>
    <row r="1213" spans="1:7" x14ac:dyDescent="0.25">
      <c r="A1213" s="3">
        <v>11695</v>
      </c>
      <c r="B1213" s="4" t="s">
        <v>2445</v>
      </c>
      <c r="C1213" s="4" t="s">
        <v>2446</v>
      </c>
      <c r="D1213" s="4" t="s">
        <v>2427</v>
      </c>
      <c r="E1213" s="4" t="s">
        <v>10</v>
      </c>
      <c r="F1213" s="4" t="s">
        <v>11</v>
      </c>
      <c r="G1213" s="4" t="s">
        <v>2428</v>
      </c>
    </row>
    <row r="1214" spans="1:7" x14ac:dyDescent="0.25">
      <c r="A1214" s="3">
        <v>11805</v>
      </c>
      <c r="B1214" s="4" t="s">
        <v>2447</v>
      </c>
      <c r="C1214" s="4" t="s">
        <v>2448</v>
      </c>
      <c r="D1214" s="4" t="s">
        <v>2427</v>
      </c>
      <c r="E1214" s="4" t="s">
        <v>10</v>
      </c>
      <c r="F1214" s="4" t="s">
        <v>11</v>
      </c>
      <c r="G1214" s="4" t="s">
        <v>2428</v>
      </c>
    </row>
    <row r="1215" spans="1:7" x14ac:dyDescent="0.25">
      <c r="A1215" s="3">
        <v>11809</v>
      </c>
      <c r="B1215" s="4" t="s">
        <v>2449</v>
      </c>
      <c r="C1215" s="4" t="s">
        <v>2450</v>
      </c>
      <c r="D1215" s="4" t="s">
        <v>2427</v>
      </c>
      <c r="E1215" s="4" t="s">
        <v>10</v>
      </c>
      <c r="F1215" s="4" t="s">
        <v>11</v>
      </c>
      <c r="G1215" s="4" t="s">
        <v>2428</v>
      </c>
    </row>
    <row r="1216" spans="1:7" x14ac:dyDescent="0.25">
      <c r="A1216" s="3">
        <v>11816</v>
      </c>
      <c r="B1216" s="4" t="s">
        <v>2451</v>
      </c>
      <c r="C1216" s="4" t="s">
        <v>2452</v>
      </c>
      <c r="D1216" s="4" t="s">
        <v>2427</v>
      </c>
      <c r="E1216" s="4" t="s">
        <v>10</v>
      </c>
      <c r="F1216" s="4" t="s">
        <v>11</v>
      </c>
      <c r="G1216" s="4" t="s">
        <v>2428</v>
      </c>
    </row>
    <row r="1217" spans="1:7" x14ac:dyDescent="0.25">
      <c r="A1217" s="3">
        <v>11821</v>
      </c>
      <c r="B1217" s="4" t="s">
        <v>2453</v>
      </c>
      <c r="C1217" s="4" t="s">
        <v>2454</v>
      </c>
      <c r="D1217" s="4" t="s">
        <v>2427</v>
      </c>
      <c r="E1217" s="4" t="s">
        <v>10</v>
      </c>
      <c r="F1217" s="4" t="s">
        <v>11</v>
      </c>
      <c r="G1217" s="4" t="s">
        <v>2428</v>
      </c>
    </row>
    <row r="1218" spans="1:7" x14ac:dyDescent="0.25">
      <c r="A1218" s="3">
        <v>11826</v>
      </c>
      <c r="B1218" s="4" t="s">
        <v>2455</v>
      </c>
      <c r="C1218" s="4" t="s">
        <v>2456</v>
      </c>
      <c r="D1218" s="4" t="s">
        <v>2427</v>
      </c>
      <c r="E1218" s="4" t="s">
        <v>10</v>
      </c>
      <c r="F1218" s="4" t="s">
        <v>11</v>
      </c>
      <c r="G1218" s="4" t="s">
        <v>2428</v>
      </c>
    </row>
    <row r="1219" spans="1:7" x14ac:dyDescent="0.25">
      <c r="A1219" s="3">
        <v>11891</v>
      </c>
      <c r="B1219" s="4" t="s">
        <v>2457</v>
      </c>
      <c r="C1219" s="4" t="s">
        <v>2458</v>
      </c>
      <c r="D1219" s="4" t="s">
        <v>2427</v>
      </c>
      <c r="E1219" s="4" t="s">
        <v>10</v>
      </c>
      <c r="F1219" s="4" t="s">
        <v>11</v>
      </c>
      <c r="G1219" s="4" t="s">
        <v>2428</v>
      </c>
    </row>
    <row r="1220" spans="1:7" x14ac:dyDescent="0.25">
      <c r="A1220" s="3">
        <v>11956</v>
      </c>
      <c r="B1220" s="4" t="s">
        <v>2459</v>
      </c>
      <c r="C1220" s="4" t="s">
        <v>2460</v>
      </c>
      <c r="D1220" s="4" t="s">
        <v>2427</v>
      </c>
      <c r="E1220" s="4" t="s">
        <v>10</v>
      </c>
      <c r="F1220" s="4" t="s">
        <v>11</v>
      </c>
      <c r="G1220" s="4" t="s">
        <v>2428</v>
      </c>
    </row>
    <row r="1221" spans="1:7" x14ac:dyDescent="0.25">
      <c r="A1221" s="3">
        <v>12070</v>
      </c>
      <c r="B1221" s="4" t="s">
        <v>2461</v>
      </c>
      <c r="C1221" s="4" t="s">
        <v>2462</v>
      </c>
      <c r="D1221" s="4" t="s">
        <v>2427</v>
      </c>
      <c r="E1221" s="4" t="s">
        <v>10</v>
      </c>
      <c r="F1221" s="4" t="s">
        <v>11</v>
      </c>
      <c r="G1221" s="4" t="s">
        <v>2428</v>
      </c>
    </row>
    <row r="1222" spans="1:7" x14ac:dyDescent="0.25">
      <c r="A1222" s="3">
        <v>12071</v>
      </c>
      <c r="B1222" s="4" t="s">
        <v>2463</v>
      </c>
      <c r="C1222" s="4" t="s">
        <v>2464</v>
      </c>
      <c r="D1222" s="4" t="s">
        <v>2427</v>
      </c>
      <c r="E1222" s="4" t="s">
        <v>10</v>
      </c>
      <c r="F1222" s="4" t="s">
        <v>11</v>
      </c>
      <c r="G1222" s="4" t="s">
        <v>2428</v>
      </c>
    </row>
    <row r="1223" spans="1:7" x14ac:dyDescent="0.25">
      <c r="A1223" s="3">
        <v>12093</v>
      </c>
      <c r="B1223" s="4" t="s">
        <v>2465</v>
      </c>
      <c r="C1223" s="4" t="s">
        <v>2466</v>
      </c>
      <c r="D1223" s="4" t="s">
        <v>2427</v>
      </c>
      <c r="E1223" s="4" t="s">
        <v>10</v>
      </c>
      <c r="F1223" s="4" t="s">
        <v>11</v>
      </c>
      <c r="G1223" s="4" t="s">
        <v>2428</v>
      </c>
    </row>
    <row r="1224" spans="1:7" x14ac:dyDescent="0.25">
      <c r="A1224" s="3">
        <v>12187</v>
      </c>
      <c r="B1224" s="4" t="s">
        <v>2467</v>
      </c>
      <c r="C1224" s="4" t="s">
        <v>2468</v>
      </c>
      <c r="D1224" s="4" t="s">
        <v>2427</v>
      </c>
      <c r="E1224" s="4" t="s">
        <v>10</v>
      </c>
      <c r="F1224" s="4" t="s">
        <v>11</v>
      </c>
      <c r="G1224" s="4" t="s">
        <v>2428</v>
      </c>
    </row>
    <row r="1225" spans="1:7" x14ac:dyDescent="0.25">
      <c r="A1225" s="3">
        <v>12410</v>
      </c>
      <c r="B1225" s="4" t="s">
        <v>2469</v>
      </c>
      <c r="C1225" s="4" t="s">
        <v>2470</v>
      </c>
      <c r="D1225" s="4" t="s">
        <v>2427</v>
      </c>
      <c r="E1225" s="4" t="s">
        <v>10</v>
      </c>
      <c r="F1225" s="4" t="s">
        <v>11</v>
      </c>
      <c r="G1225" s="4" t="s">
        <v>2428</v>
      </c>
    </row>
    <row r="1226" spans="1:7" x14ac:dyDescent="0.25">
      <c r="A1226" s="3">
        <v>12756</v>
      </c>
      <c r="B1226" s="4" t="s">
        <v>2471</v>
      </c>
      <c r="C1226" s="4" t="s">
        <v>2472</v>
      </c>
      <c r="D1226" s="4" t="s">
        <v>2427</v>
      </c>
      <c r="E1226" s="4" t="s">
        <v>10</v>
      </c>
      <c r="F1226" s="4" t="s">
        <v>11</v>
      </c>
      <c r="G1226" s="4" t="s">
        <v>2428</v>
      </c>
    </row>
    <row r="1227" spans="1:7" x14ac:dyDescent="0.25">
      <c r="A1227" s="3">
        <v>12878</v>
      </c>
      <c r="B1227" s="4" t="s">
        <v>2473</v>
      </c>
      <c r="C1227" s="4" t="s">
        <v>2474</v>
      </c>
      <c r="D1227" s="4" t="s">
        <v>2427</v>
      </c>
      <c r="E1227" s="4" t="s">
        <v>10</v>
      </c>
      <c r="F1227" s="4" t="s">
        <v>11</v>
      </c>
      <c r="G1227" s="4" t="s">
        <v>2428</v>
      </c>
    </row>
    <row r="1228" spans="1:7" x14ac:dyDescent="0.25">
      <c r="A1228" s="3">
        <v>12924</v>
      </c>
      <c r="B1228" s="4" t="s">
        <v>2475</v>
      </c>
      <c r="C1228" s="4" t="s">
        <v>2476</v>
      </c>
      <c r="D1228" s="4" t="s">
        <v>2427</v>
      </c>
      <c r="E1228" s="4" t="s">
        <v>10</v>
      </c>
      <c r="F1228" s="4" t="s">
        <v>11</v>
      </c>
      <c r="G1228" s="4" t="s">
        <v>2428</v>
      </c>
    </row>
    <row r="1229" spans="1:7" x14ac:dyDescent="0.25">
      <c r="A1229" s="3">
        <v>12966</v>
      </c>
      <c r="B1229" s="4" t="s">
        <v>2477</v>
      </c>
      <c r="C1229" s="4" t="s">
        <v>2478</v>
      </c>
      <c r="D1229" s="4" t="s">
        <v>2427</v>
      </c>
      <c r="E1229" s="4" t="s">
        <v>10</v>
      </c>
      <c r="F1229" s="4" t="s">
        <v>11</v>
      </c>
      <c r="G1229" s="4" t="s">
        <v>2428</v>
      </c>
    </row>
    <row r="1230" spans="1:7" x14ac:dyDescent="0.25">
      <c r="A1230" s="3">
        <v>13170</v>
      </c>
      <c r="B1230" s="4" t="s">
        <v>2479</v>
      </c>
      <c r="C1230" s="4" t="s">
        <v>2480</v>
      </c>
      <c r="D1230" s="4" t="s">
        <v>2427</v>
      </c>
      <c r="E1230" s="4" t="s">
        <v>10</v>
      </c>
      <c r="F1230" s="4" t="s">
        <v>11</v>
      </c>
      <c r="G1230" s="4" t="s">
        <v>2428</v>
      </c>
    </row>
    <row r="1231" spans="1:7" x14ac:dyDescent="0.25">
      <c r="A1231" s="3">
        <v>13236</v>
      </c>
      <c r="B1231" s="4" t="s">
        <v>2481</v>
      </c>
      <c r="C1231" s="4" t="s">
        <v>2482</v>
      </c>
      <c r="D1231" s="4" t="s">
        <v>2427</v>
      </c>
      <c r="E1231" s="4" t="s">
        <v>10</v>
      </c>
      <c r="F1231" s="4" t="s">
        <v>11</v>
      </c>
      <c r="G1231" s="4" t="s">
        <v>2428</v>
      </c>
    </row>
    <row r="1232" spans="1:7" x14ac:dyDescent="0.25">
      <c r="A1232" s="3">
        <v>13296</v>
      </c>
      <c r="B1232" s="4" t="s">
        <v>2483</v>
      </c>
      <c r="C1232" s="4" t="s">
        <v>2484</v>
      </c>
      <c r="D1232" s="4" t="s">
        <v>2427</v>
      </c>
      <c r="E1232" s="4" t="s">
        <v>10</v>
      </c>
      <c r="F1232" s="4" t="s">
        <v>11</v>
      </c>
      <c r="G1232" s="4" t="s">
        <v>2428</v>
      </c>
    </row>
    <row r="1233" spans="1:7" x14ac:dyDescent="0.25">
      <c r="A1233" s="3">
        <v>13326</v>
      </c>
      <c r="B1233" s="4" t="s">
        <v>2485</v>
      </c>
      <c r="C1233" s="4" t="s">
        <v>2486</v>
      </c>
      <c r="D1233" s="4" t="s">
        <v>2427</v>
      </c>
      <c r="E1233" s="4" t="s">
        <v>10</v>
      </c>
      <c r="F1233" s="4" t="s">
        <v>11</v>
      </c>
      <c r="G1233" s="4" t="s">
        <v>2428</v>
      </c>
    </row>
    <row r="1234" spans="1:7" x14ac:dyDescent="0.25">
      <c r="A1234" s="3">
        <v>13373</v>
      </c>
      <c r="B1234" s="4" t="s">
        <v>2487</v>
      </c>
      <c r="C1234" s="4" t="s">
        <v>2488</v>
      </c>
      <c r="D1234" s="4" t="s">
        <v>2427</v>
      </c>
      <c r="E1234" s="4" t="s">
        <v>10</v>
      </c>
      <c r="F1234" s="4" t="s">
        <v>11</v>
      </c>
      <c r="G1234" s="4" t="s">
        <v>2428</v>
      </c>
    </row>
    <row r="1235" spans="1:7" x14ac:dyDescent="0.25">
      <c r="A1235" s="3">
        <v>13415</v>
      </c>
      <c r="B1235" s="4" t="s">
        <v>2489</v>
      </c>
      <c r="C1235" s="4" t="s">
        <v>2490</v>
      </c>
      <c r="D1235" s="4" t="s">
        <v>2427</v>
      </c>
      <c r="E1235" s="4" t="s">
        <v>10</v>
      </c>
      <c r="F1235" s="4" t="s">
        <v>11</v>
      </c>
      <c r="G1235" s="4" t="s">
        <v>2428</v>
      </c>
    </row>
    <row r="1236" spans="1:7" x14ac:dyDescent="0.25">
      <c r="A1236" s="3">
        <v>13435</v>
      </c>
      <c r="B1236" s="4" t="s">
        <v>2491</v>
      </c>
      <c r="C1236" s="4" t="s">
        <v>2492</v>
      </c>
      <c r="D1236" s="4" t="s">
        <v>2427</v>
      </c>
      <c r="E1236" s="4" t="s">
        <v>10</v>
      </c>
      <c r="F1236" s="4" t="s">
        <v>11</v>
      </c>
      <c r="G1236" s="4" t="s">
        <v>2428</v>
      </c>
    </row>
    <row r="1237" spans="1:7" x14ac:dyDescent="0.25">
      <c r="A1237" s="3">
        <v>13444</v>
      </c>
      <c r="B1237" s="4" t="s">
        <v>2493</v>
      </c>
      <c r="C1237" s="4" t="s">
        <v>2494</v>
      </c>
      <c r="D1237" s="4" t="s">
        <v>2427</v>
      </c>
      <c r="E1237" s="4" t="s">
        <v>10</v>
      </c>
      <c r="F1237" s="4" t="s">
        <v>11</v>
      </c>
      <c r="G1237" s="4" t="s">
        <v>2428</v>
      </c>
    </row>
    <row r="1238" spans="1:7" x14ac:dyDescent="0.25">
      <c r="A1238" s="3">
        <v>13464</v>
      </c>
      <c r="B1238" s="4" t="s">
        <v>2495</v>
      </c>
      <c r="C1238" s="4" t="s">
        <v>2496</v>
      </c>
      <c r="D1238" s="4" t="s">
        <v>2427</v>
      </c>
      <c r="E1238" s="4" t="s">
        <v>10</v>
      </c>
      <c r="F1238" s="4" t="s">
        <v>11</v>
      </c>
      <c r="G1238" s="4" t="s">
        <v>2428</v>
      </c>
    </row>
    <row r="1239" spans="1:7" x14ac:dyDescent="0.25">
      <c r="A1239" s="3">
        <v>13850</v>
      </c>
      <c r="B1239" s="4" t="s">
        <v>2497</v>
      </c>
      <c r="C1239" s="4" t="s">
        <v>2498</v>
      </c>
      <c r="D1239" s="4" t="s">
        <v>2427</v>
      </c>
      <c r="E1239" s="4" t="s">
        <v>10</v>
      </c>
      <c r="F1239" s="4" t="s">
        <v>11</v>
      </c>
      <c r="G1239" s="4" t="s">
        <v>2428</v>
      </c>
    </row>
    <row r="1240" spans="1:7" x14ac:dyDescent="0.25">
      <c r="A1240" s="3">
        <v>13980</v>
      </c>
      <c r="B1240" s="4" t="s">
        <v>2499</v>
      </c>
      <c r="C1240" s="4" t="s">
        <v>2500</v>
      </c>
      <c r="D1240" s="4" t="s">
        <v>2427</v>
      </c>
      <c r="E1240" s="4" t="s">
        <v>10</v>
      </c>
      <c r="F1240" s="4" t="s">
        <v>11</v>
      </c>
      <c r="G1240" s="4" t="s">
        <v>2428</v>
      </c>
    </row>
    <row r="1241" spans="1:7" x14ac:dyDescent="0.25">
      <c r="A1241" s="3">
        <v>14093</v>
      </c>
      <c r="B1241" s="4" t="s">
        <v>2501</v>
      </c>
      <c r="C1241" s="4" t="s">
        <v>2502</v>
      </c>
      <c r="D1241" s="4" t="s">
        <v>2427</v>
      </c>
      <c r="E1241" s="4" t="s">
        <v>10</v>
      </c>
      <c r="F1241" s="4" t="s">
        <v>11</v>
      </c>
      <c r="G1241" s="4" t="s">
        <v>2428</v>
      </c>
    </row>
    <row r="1242" spans="1:7" x14ac:dyDescent="0.25">
      <c r="A1242" s="3">
        <v>14268</v>
      </c>
      <c r="B1242" s="4" t="s">
        <v>2503</v>
      </c>
      <c r="C1242" s="4" t="s">
        <v>2504</v>
      </c>
      <c r="D1242" s="4" t="s">
        <v>2427</v>
      </c>
      <c r="E1242" s="4" t="s">
        <v>10</v>
      </c>
      <c r="F1242" s="4" t="s">
        <v>11</v>
      </c>
      <c r="G1242" s="4" t="s">
        <v>2428</v>
      </c>
    </row>
    <row r="1243" spans="1:7" x14ac:dyDescent="0.25">
      <c r="A1243" s="3">
        <v>14269</v>
      </c>
      <c r="B1243" s="4" t="s">
        <v>2505</v>
      </c>
      <c r="C1243" s="4" t="s">
        <v>2506</v>
      </c>
      <c r="D1243" s="4" t="s">
        <v>2427</v>
      </c>
      <c r="E1243" s="4" t="s">
        <v>10</v>
      </c>
      <c r="F1243" s="4" t="s">
        <v>11</v>
      </c>
      <c r="G1243" s="4" t="s">
        <v>2428</v>
      </c>
    </row>
    <row r="1244" spans="1:7" x14ac:dyDescent="0.25">
      <c r="A1244" s="3">
        <v>14431</v>
      </c>
      <c r="B1244" s="4" t="s">
        <v>2507</v>
      </c>
      <c r="C1244" s="4" t="s">
        <v>2508</v>
      </c>
      <c r="D1244" s="4" t="s">
        <v>2427</v>
      </c>
      <c r="E1244" s="4" t="s">
        <v>10</v>
      </c>
      <c r="F1244" s="4" t="s">
        <v>11</v>
      </c>
      <c r="G1244" s="4" t="s">
        <v>2428</v>
      </c>
    </row>
    <row r="1245" spans="1:7" x14ac:dyDescent="0.25">
      <c r="A1245" s="3">
        <v>14462</v>
      </c>
      <c r="B1245" s="4" t="s">
        <v>2509</v>
      </c>
      <c r="C1245" s="4" t="s">
        <v>2510</v>
      </c>
      <c r="D1245" s="4" t="s">
        <v>2427</v>
      </c>
      <c r="E1245" s="4" t="s">
        <v>10</v>
      </c>
      <c r="F1245" s="4" t="s">
        <v>11</v>
      </c>
      <c r="G1245" s="4" t="s">
        <v>2428</v>
      </c>
    </row>
    <row r="1246" spans="1:7" x14ac:dyDescent="0.25">
      <c r="A1246" s="3">
        <v>14501</v>
      </c>
      <c r="B1246" s="4" t="s">
        <v>2511</v>
      </c>
      <c r="C1246" s="4" t="s">
        <v>2512</v>
      </c>
      <c r="D1246" s="4" t="s">
        <v>2427</v>
      </c>
      <c r="E1246" s="4" t="s">
        <v>10</v>
      </c>
      <c r="F1246" s="4" t="s">
        <v>11</v>
      </c>
      <c r="G1246" s="4" t="s">
        <v>2428</v>
      </c>
    </row>
    <row r="1247" spans="1:7" x14ac:dyDescent="0.25">
      <c r="A1247" s="3">
        <v>14505</v>
      </c>
      <c r="B1247" s="4" t="s">
        <v>2513</v>
      </c>
      <c r="C1247" s="4" t="s">
        <v>2514</v>
      </c>
      <c r="D1247" s="4" t="s">
        <v>2427</v>
      </c>
      <c r="E1247" s="4" t="s">
        <v>10</v>
      </c>
      <c r="F1247" s="4" t="s">
        <v>11</v>
      </c>
      <c r="G1247" s="4" t="s">
        <v>2428</v>
      </c>
    </row>
    <row r="1248" spans="1:7" x14ac:dyDescent="0.25">
      <c r="A1248" s="3">
        <v>14612</v>
      </c>
      <c r="B1248" s="4" t="s">
        <v>2515</v>
      </c>
      <c r="C1248" s="4" t="s">
        <v>2516</v>
      </c>
      <c r="D1248" s="4" t="s">
        <v>2427</v>
      </c>
      <c r="E1248" s="4" t="s">
        <v>10</v>
      </c>
      <c r="F1248" s="4" t="s">
        <v>11</v>
      </c>
      <c r="G1248" s="4" t="s">
        <v>2428</v>
      </c>
    </row>
    <row r="1249" spans="1:7" x14ac:dyDescent="0.25">
      <c r="A1249" s="3">
        <v>14652</v>
      </c>
      <c r="B1249" s="4" t="s">
        <v>2517</v>
      </c>
      <c r="C1249" s="4" t="s">
        <v>2518</v>
      </c>
      <c r="D1249" s="4" t="s">
        <v>2427</v>
      </c>
      <c r="E1249" s="4" t="s">
        <v>10</v>
      </c>
      <c r="F1249" s="4" t="s">
        <v>11</v>
      </c>
      <c r="G1249" s="4" t="s">
        <v>2428</v>
      </c>
    </row>
    <row r="1250" spans="1:7" x14ac:dyDescent="0.25">
      <c r="A1250" s="3">
        <v>14752</v>
      </c>
      <c r="B1250" s="4" t="s">
        <v>2519</v>
      </c>
      <c r="C1250" s="4" t="s">
        <v>2520</v>
      </c>
      <c r="D1250" s="4" t="s">
        <v>2427</v>
      </c>
      <c r="E1250" s="4" t="s">
        <v>10</v>
      </c>
      <c r="F1250" s="4" t="s">
        <v>11</v>
      </c>
      <c r="G1250" s="4" t="s">
        <v>2428</v>
      </c>
    </row>
    <row r="1251" spans="1:7" x14ac:dyDescent="0.25">
      <c r="A1251" s="3">
        <v>14762</v>
      </c>
      <c r="B1251" s="4" t="s">
        <v>2521</v>
      </c>
      <c r="C1251" s="4" t="s">
        <v>2522</v>
      </c>
      <c r="D1251" s="4" t="s">
        <v>2427</v>
      </c>
      <c r="E1251" s="4" t="s">
        <v>10</v>
      </c>
      <c r="F1251" s="4" t="s">
        <v>11</v>
      </c>
      <c r="G1251" s="4" t="s">
        <v>2428</v>
      </c>
    </row>
    <row r="1252" spans="1:7" x14ac:dyDescent="0.25">
      <c r="A1252" s="3">
        <v>15016</v>
      </c>
      <c r="B1252" s="4" t="s">
        <v>2523</v>
      </c>
      <c r="C1252" s="4" t="s">
        <v>2524</v>
      </c>
      <c r="D1252" s="4" t="s">
        <v>2427</v>
      </c>
      <c r="E1252" s="4" t="s">
        <v>10</v>
      </c>
      <c r="F1252" s="4" t="s">
        <v>11</v>
      </c>
      <c r="G1252" s="4" t="s">
        <v>2428</v>
      </c>
    </row>
    <row r="1253" spans="1:7" x14ac:dyDescent="0.25">
      <c r="A1253" s="3">
        <v>15295</v>
      </c>
      <c r="B1253" s="4" t="s">
        <v>2525</v>
      </c>
      <c r="C1253" s="4" t="s">
        <v>2526</v>
      </c>
      <c r="D1253" s="4" t="s">
        <v>2427</v>
      </c>
      <c r="E1253" s="4" t="s">
        <v>10</v>
      </c>
      <c r="F1253" s="4" t="s">
        <v>11</v>
      </c>
      <c r="G1253" s="4" t="s">
        <v>2428</v>
      </c>
    </row>
    <row r="1254" spans="1:7" x14ac:dyDescent="0.25">
      <c r="A1254" s="3">
        <v>15368</v>
      </c>
      <c r="B1254" s="4" t="s">
        <v>2527</v>
      </c>
      <c r="C1254" s="4" t="s">
        <v>2528</v>
      </c>
      <c r="D1254" s="4" t="s">
        <v>2427</v>
      </c>
      <c r="E1254" s="4" t="s">
        <v>10</v>
      </c>
      <c r="F1254" s="4" t="s">
        <v>11</v>
      </c>
      <c r="G1254" s="4" t="s">
        <v>2428</v>
      </c>
    </row>
    <row r="1255" spans="1:7" x14ac:dyDescent="0.25">
      <c r="A1255" s="3">
        <v>15414</v>
      </c>
      <c r="B1255" s="4" t="s">
        <v>2529</v>
      </c>
      <c r="C1255" s="4" t="s">
        <v>2530</v>
      </c>
      <c r="D1255" s="4" t="s">
        <v>2427</v>
      </c>
      <c r="E1255" s="4" t="s">
        <v>10</v>
      </c>
      <c r="F1255" s="4" t="s">
        <v>11</v>
      </c>
      <c r="G1255" s="4" t="s">
        <v>2428</v>
      </c>
    </row>
    <row r="1256" spans="1:7" x14ac:dyDescent="0.25">
      <c r="A1256" s="3">
        <v>15424</v>
      </c>
      <c r="B1256" s="4" t="s">
        <v>2531</v>
      </c>
      <c r="C1256" s="4" t="s">
        <v>2532</v>
      </c>
      <c r="D1256" s="4" t="s">
        <v>2427</v>
      </c>
      <c r="E1256" s="4" t="s">
        <v>10</v>
      </c>
      <c r="F1256" s="4" t="s">
        <v>11</v>
      </c>
      <c r="G1256" s="4" t="s">
        <v>2428</v>
      </c>
    </row>
    <row r="1257" spans="1:7" x14ac:dyDescent="0.25">
      <c r="A1257" s="3">
        <v>15474</v>
      </c>
      <c r="B1257" s="4" t="s">
        <v>2533</v>
      </c>
      <c r="C1257" s="4" t="s">
        <v>2534</v>
      </c>
      <c r="D1257" s="4" t="s">
        <v>2427</v>
      </c>
      <c r="E1257" s="4" t="s">
        <v>10</v>
      </c>
      <c r="F1257" s="4" t="s">
        <v>11</v>
      </c>
      <c r="G1257" s="4" t="s">
        <v>2428</v>
      </c>
    </row>
    <row r="1258" spans="1:7" x14ac:dyDescent="0.25">
      <c r="A1258" s="3">
        <v>15736</v>
      </c>
      <c r="B1258" s="4" t="s">
        <v>2535</v>
      </c>
      <c r="C1258" s="4" t="s">
        <v>2536</v>
      </c>
      <c r="D1258" s="4" t="s">
        <v>2427</v>
      </c>
      <c r="E1258" s="4" t="s">
        <v>10</v>
      </c>
      <c r="F1258" s="4" t="s">
        <v>11</v>
      </c>
      <c r="G1258" s="4" t="s">
        <v>2428</v>
      </c>
    </row>
    <row r="1259" spans="1:7" x14ac:dyDescent="0.25">
      <c r="A1259" s="3">
        <v>15970</v>
      </c>
      <c r="B1259" s="4" t="s">
        <v>2537</v>
      </c>
      <c r="C1259" s="4" t="s">
        <v>2538</v>
      </c>
      <c r="D1259" s="4" t="s">
        <v>2427</v>
      </c>
      <c r="E1259" s="4" t="s">
        <v>10</v>
      </c>
      <c r="F1259" s="4" t="s">
        <v>11</v>
      </c>
      <c r="G1259" s="4" t="s">
        <v>2428</v>
      </c>
    </row>
    <row r="1260" spans="1:7" x14ac:dyDescent="0.25">
      <c r="A1260" s="3">
        <v>15982</v>
      </c>
      <c r="B1260" s="4" t="s">
        <v>2539</v>
      </c>
      <c r="C1260" s="4" t="s">
        <v>2540</v>
      </c>
      <c r="D1260" s="4" t="s">
        <v>2427</v>
      </c>
      <c r="E1260" s="4" t="s">
        <v>10</v>
      </c>
      <c r="F1260" s="4" t="s">
        <v>11</v>
      </c>
      <c r="G1260" s="4" t="s">
        <v>2428</v>
      </c>
    </row>
    <row r="1261" spans="1:7" x14ac:dyDescent="0.25">
      <c r="A1261" s="3">
        <v>16122</v>
      </c>
      <c r="B1261" s="4" t="s">
        <v>2541</v>
      </c>
      <c r="C1261" s="4" t="s">
        <v>2542</v>
      </c>
      <c r="D1261" s="4" t="s">
        <v>2427</v>
      </c>
      <c r="E1261" s="4" t="s">
        <v>10</v>
      </c>
      <c r="F1261" s="4" t="s">
        <v>11</v>
      </c>
      <c r="G1261" s="4" t="s">
        <v>2428</v>
      </c>
    </row>
    <row r="1262" spans="1:7" x14ac:dyDescent="0.25">
      <c r="A1262" s="3">
        <v>16130</v>
      </c>
      <c r="B1262" s="4" t="s">
        <v>2543</v>
      </c>
      <c r="C1262" s="4" t="s">
        <v>2544</v>
      </c>
      <c r="D1262" s="4" t="s">
        <v>2427</v>
      </c>
      <c r="E1262" s="4" t="s">
        <v>10</v>
      </c>
      <c r="F1262" s="4" t="s">
        <v>11</v>
      </c>
      <c r="G1262" s="4" t="s">
        <v>2428</v>
      </c>
    </row>
    <row r="1263" spans="1:7" x14ac:dyDescent="0.25">
      <c r="A1263" s="3">
        <v>16238</v>
      </c>
      <c r="B1263" s="4" t="s">
        <v>2545</v>
      </c>
      <c r="C1263" s="4" t="s">
        <v>2546</v>
      </c>
      <c r="D1263" s="4" t="s">
        <v>2427</v>
      </c>
      <c r="E1263" s="4" t="s">
        <v>10</v>
      </c>
      <c r="F1263" s="4" t="s">
        <v>11</v>
      </c>
      <c r="G1263" s="4" t="s">
        <v>2428</v>
      </c>
    </row>
    <row r="1264" spans="1:7" x14ac:dyDescent="0.25">
      <c r="A1264" s="3">
        <v>16673</v>
      </c>
      <c r="B1264" s="4" t="s">
        <v>2547</v>
      </c>
      <c r="C1264" s="4" t="s">
        <v>2548</v>
      </c>
      <c r="D1264" s="4" t="s">
        <v>2427</v>
      </c>
      <c r="E1264" s="4" t="s">
        <v>10</v>
      </c>
      <c r="F1264" s="4" t="s">
        <v>11</v>
      </c>
      <c r="G1264" s="4" t="s">
        <v>2428</v>
      </c>
    </row>
    <row r="1265" spans="1:7" x14ac:dyDescent="0.25">
      <c r="A1265" s="3">
        <v>16766</v>
      </c>
      <c r="B1265" s="4" t="s">
        <v>2549</v>
      </c>
      <c r="C1265" s="4" t="s">
        <v>2550</v>
      </c>
      <c r="D1265" s="4" t="s">
        <v>2427</v>
      </c>
      <c r="E1265" s="4" t="s">
        <v>10</v>
      </c>
      <c r="F1265" s="4" t="s">
        <v>11</v>
      </c>
      <c r="G1265" s="4" t="s">
        <v>2428</v>
      </c>
    </row>
    <row r="1266" spans="1:7" x14ac:dyDescent="0.25">
      <c r="A1266" s="3">
        <v>16860</v>
      </c>
      <c r="B1266" s="4" t="s">
        <v>2551</v>
      </c>
      <c r="C1266" s="4" t="s">
        <v>2552</v>
      </c>
      <c r="D1266" s="4" t="s">
        <v>2427</v>
      </c>
      <c r="E1266" s="4" t="s">
        <v>10</v>
      </c>
      <c r="F1266" s="4" t="s">
        <v>11</v>
      </c>
      <c r="G1266" s="4" t="s">
        <v>2428</v>
      </c>
    </row>
    <row r="1267" spans="1:7" x14ac:dyDescent="0.25">
      <c r="A1267" s="3">
        <v>16917</v>
      </c>
      <c r="B1267" s="4" t="s">
        <v>2553</v>
      </c>
      <c r="C1267" s="4" t="s">
        <v>2554</v>
      </c>
      <c r="D1267" s="4" t="s">
        <v>2427</v>
      </c>
      <c r="E1267" s="4" t="s">
        <v>10</v>
      </c>
      <c r="F1267" s="4" t="s">
        <v>11</v>
      </c>
      <c r="G1267" s="4" t="s">
        <v>2428</v>
      </c>
    </row>
    <row r="1268" spans="1:7" x14ac:dyDescent="0.25">
      <c r="A1268" s="3">
        <v>16982</v>
      </c>
      <c r="B1268" s="4" t="s">
        <v>2555</v>
      </c>
      <c r="C1268" s="4" t="s">
        <v>2556</v>
      </c>
      <c r="D1268" s="4" t="s">
        <v>2427</v>
      </c>
      <c r="E1268" s="4" t="s">
        <v>10</v>
      </c>
      <c r="F1268" s="4" t="s">
        <v>11</v>
      </c>
      <c r="G1268" s="4" t="s">
        <v>2428</v>
      </c>
    </row>
    <row r="1269" spans="1:7" x14ac:dyDescent="0.25">
      <c r="A1269" s="3">
        <v>17004</v>
      </c>
      <c r="B1269" s="4" t="s">
        <v>2557</v>
      </c>
      <c r="C1269" s="4" t="s">
        <v>2558</v>
      </c>
      <c r="D1269" s="4" t="s">
        <v>2427</v>
      </c>
      <c r="E1269" s="4" t="s">
        <v>10</v>
      </c>
      <c r="F1269" s="4" t="s">
        <v>11</v>
      </c>
      <c r="G1269" s="4" t="s">
        <v>2428</v>
      </c>
    </row>
    <row r="1270" spans="1:7" x14ac:dyDescent="0.25">
      <c r="A1270" s="3">
        <v>17178</v>
      </c>
      <c r="B1270" s="4" t="s">
        <v>2559</v>
      </c>
      <c r="C1270" s="4" t="s">
        <v>2560</v>
      </c>
      <c r="D1270" s="4" t="s">
        <v>2427</v>
      </c>
      <c r="E1270" s="4" t="s">
        <v>10</v>
      </c>
      <c r="F1270" s="4" t="s">
        <v>11</v>
      </c>
      <c r="G1270" s="4" t="s">
        <v>2428</v>
      </c>
    </row>
    <row r="1271" spans="1:7" x14ac:dyDescent="0.25">
      <c r="A1271" s="3">
        <v>17417</v>
      </c>
      <c r="B1271" s="4" t="s">
        <v>2561</v>
      </c>
      <c r="C1271" s="4" t="s">
        <v>2562</v>
      </c>
      <c r="D1271" s="4" t="s">
        <v>2427</v>
      </c>
      <c r="E1271" s="4" t="s">
        <v>10</v>
      </c>
      <c r="F1271" s="4" t="s">
        <v>11</v>
      </c>
      <c r="G1271" s="4" t="s">
        <v>2428</v>
      </c>
    </row>
    <row r="1272" spans="1:7" x14ac:dyDescent="0.25">
      <c r="A1272" s="3">
        <v>17446</v>
      </c>
      <c r="B1272" s="4" t="s">
        <v>2563</v>
      </c>
      <c r="C1272" s="4" t="s">
        <v>2564</v>
      </c>
      <c r="D1272" s="4" t="s">
        <v>2427</v>
      </c>
      <c r="E1272" s="4" t="s">
        <v>10</v>
      </c>
      <c r="F1272" s="4" t="s">
        <v>11</v>
      </c>
      <c r="G1272" s="4" t="s">
        <v>2428</v>
      </c>
    </row>
    <row r="1273" spans="1:7" x14ac:dyDescent="0.25">
      <c r="A1273" s="3">
        <v>17532</v>
      </c>
      <c r="B1273" s="4" t="s">
        <v>2565</v>
      </c>
      <c r="C1273" s="4" t="s">
        <v>2566</v>
      </c>
      <c r="D1273" s="4" t="s">
        <v>2427</v>
      </c>
      <c r="E1273" s="4" t="s">
        <v>10</v>
      </c>
      <c r="F1273" s="4" t="s">
        <v>11</v>
      </c>
      <c r="G1273" s="4" t="s">
        <v>2428</v>
      </c>
    </row>
    <row r="1274" spans="1:7" x14ac:dyDescent="0.25">
      <c r="A1274" s="3">
        <v>17576</v>
      </c>
      <c r="B1274" s="4" t="s">
        <v>2567</v>
      </c>
      <c r="C1274" s="4" t="s">
        <v>2568</v>
      </c>
      <c r="D1274" s="4" t="s">
        <v>2427</v>
      </c>
      <c r="E1274" s="4" t="s">
        <v>10</v>
      </c>
      <c r="F1274" s="4" t="s">
        <v>11</v>
      </c>
      <c r="G1274" s="4" t="s">
        <v>2428</v>
      </c>
    </row>
    <row r="1275" spans="1:7" x14ac:dyDescent="0.25">
      <c r="A1275" s="3">
        <v>17609</v>
      </c>
      <c r="B1275" s="4" t="s">
        <v>2569</v>
      </c>
      <c r="C1275" s="4" t="s">
        <v>2570</v>
      </c>
      <c r="D1275" s="4" t="s">
        <v>2427</v>
      </c>
      <c r="E1275" s="4" t="s">
        <v>10</v>
      </c>
      <c r="F1275" s="4" t="s">
        <v>11</v>
      </c>
      <c r="G1275" s="4" t="s">
        <v>2428</v>
      </c>
    </row>
    <row r="1276" spans="1:7" x14ac:dyDescent="0.25">
      <c r="A1276" s="3">
        <v>17674</v>
      </c>
      <c r="B1276" s="4" t="s">
        <v>2571</v>
      </c>
      <c r="C1276" s="4" t="s">
        <v>2572</v>
      </c>
      <c r="D1276" s="4" t="s">
        <v>2427</v>
      </c>
      <c r="E1276" s="4" t="s">
        <v>10</v>
      </c>
      <c r="F1276" s="4" t="s">
        <v>11</v>
      </c>
      <c r="G1276" s="4" t="s">
        <v>2428</v>
      </c>
    </row>
    <row r="1277" spans="1:7" x14ac:dyDescent="0.25">
      <c r="A1277" s="3">
        <v>17869</v>
      </c>
      <c r="B1277" s="4" t="s">
        <v>2573</v>
      </c>
      <c r="C1277" s="4" t="s">
        <v>2574</v>
      </c>
      <c r="D1277" s="4" t="s">
        <v>2427</v>
      </c>
      <c r="E1277" s="4" t="s">
        <v>10</v>
      </c>
      <c r="F1277" s="4" t="s">
        <v>11</v>
      </c>
      <c r="G1277" s="4" t="s">
        <v>2428</v>
      </c>
    </row>
    <row r="1278" spans="1:7" x14ac:dyDescent="0.25">
      <c r="A1278" s="3">
        <v>18066</v>
      </c>
      <c r="B1278" s="4" t="s">
        <v>2575</v>
      </c>
      <c r="C1278" s="4" t="s">
        <v>2576</v>
      </c>
      <c r="D1278" s="4" t="s">
        <v>2427</v>
      </c>
      <c r="E1278" s="4" t="s">
        <v>10</v>
      </c>
      <c r="F1278" s="4" t="s">
        <v>11</v>
      </c>
      <c r="G1278" s="4" t="s">
        <v>2428</v>
      </c>
    </row>
    <row r="1279" spans="1:7" x14ac:dyDescent="0.25">
      <c r="A1279" s="3">
        <v>18095</v>
      </c>
      <c r="B1279" s="4" t="s">
        <v>2577</v>
      </c>
      <c r="C1279" s="4" t="s">
        <v>2578</v>
      </c>
      <c r="D1279" s="4" t="s">
        <v>2427</v>
      </c>
      <c r="E1279" s="4" t="s">
        <v>10</v>
      </c>
      <c r="F1279" s="4" t="s">
        <v>11</v>
      </c>
      <c r="G1279" s="4" t="s">
        <v>2428</v>
      </c>
    </row>
    <row r="1280" spans="1:7" x14ac:dyDescent="0.25">
      <c r="A1280" s="3">
        <v>18096</v>
      </c>
      <c r="B1280" s="4" t="s">
        <v>2579</v>
      </c>
      <c r="C1280" s="4" t="s">
        <v>2580</v>
      </c>
      <c r="D1280" s="4" t="s">
        <v>2427</v>
      </c>
      <c r="E1280" s="4" t="s">
        <v>10</v>
      </c>
      <c r="F1280" s="4" t="s">
        <v>11</v>
      </c>
      <c r="G1280" s="4" t="s">
        <v>2428</v>
      </c>
    </row>
    <row r="1281" spans="1:7" x14ac:dyDescent="0.25">
      <c r="A1281" s="3">
        <v>18235</v>
      </c>
      <c r="B1281" s="4" t="s">
        <v>2581</v>
      </c>
      <c r="C1281" s="4" t="s">
        <v>2582</v>
      </c>
      <c r="D1281" s="4" t="s">
        <v>2427</v>
      </c>
      <c r="E1281" s="4" t="s">
        <v>10</v>
      </c>
      <c r="F1281" s="4" t="s">
        <v>11</v>
      </c>
      <c r="G1281" s="4" t="s">
        <v>2428</v>
      </c>
    </row>
    <row r="1282" spans="1:7" x14ac:dyDescent="0.25">
      <c r="A1282" s="3">
        <v>18417</v>
      </c>
      <c r="B1282" s="4" t="s">
        <v>2583</v>
      </c>
      <c r="C1282" s="4" t="s">
        <v>2584</v>
      </c>
      <c r="D1282" s="4" t="s">
        <v>2427</v>
      </c>
      <c r="E1282" s="4" t="s">
        <v>10</v>
      </c>
      <c r="F1282" s="4" t="s">
        <v>11</v>
      </c>
      <c r="G1282" s="4" t="s">
        <v>2428</v>
      </c>
    </row>
    <row r="1283" spans="1:7" x14ac:dyDescent="0.25">
      <c r="A1283" s="3">
        <v>18441</v>
      </c>
      <c r="B1283" s="4" t="s">
        <v>2585</v>
      </c>
      <c r="C1283" s="4" t="s">
        <v>2586</v>
      </c>
      <c r="D1283" s="4" t="s">
        <v>2427</v>
      </c>
      <c r="E1283" s="4" t="s">
        <v>10</v>
      </c>
      <c r="F1283" s="4" t="s">
        <v>11</v>
      </c>
      <c r="G1283" s="4" t="s">
        <v>2428</v>
      </c>
    </row>
    <row r="1284" spans="1:7" x14ac:dyDescent="0.25">
      <c r="A1284" s="3">
        <v>18537</v>
      </c>
      <c r="B1284" s="4" t="s">
        <v>2587</v>
      </c>
      <c r="C1284" s="4" t="s">
        <v>2588</v>
      </c>
      <c r="D1284" s="4" t="s">
        <v>2427</v>
      </c>
      <c r="E1284" s="4" t="s">
        <v>10</v>
      </c>
      <c r="F1284" s="4" t="s">
        <v>11</v>
      </c>
      <c r="G1284" s="4" t="s">
        <v>2428</v>
      </c>
    </row>
    <row r="1285" spans="1:7" x14ac:dyDescent="0.25">
      <c r="A1285" s="3">
        <v>18646</v>
      </c>
      <c r="B1285" s="4" t="s">
        <v>2589</v>
      </c>
      <c r="C1285" s="4" t="s">
        <v>2590</v>
      </c>
      <c r="D1285" s="4" t="s">
        <v>2427</v>
      </c>
      <c r="E1285" s="4" t="s">
        <v>10</v>
      </c>
      <c r="F1285" s="4" t="s">
        <v>11</v>
      </c>
      <c r="G1285" s="4" t="s">
        <v>2428</v>
      </c>
    </row>
    <row r="1286" spans="1:7" x14ac:dyDescent="0.25">
      <c r="A1286" s="3">
        <v>18656</v>
      </c>
      <c r="B1286" s="4" t="s">
        <v>2591</v>
      </c>
      <c r="C1286" s="4" t="s">
        <v>2592</v>
      </c>
      <c r="D1286" s="4" t="s">
        <v>2427</v>
      </c>
      <c r="E1286" s="4" t="s">
        <v>10</v>
      </c>
      <c r="F1286" s="4" t="s">
        <v>11</v>
      </c>
      <c r="G1286" s="4" t="s">
        <v>2428</v>
      </c>
    </row>
    <row r="1287" spans="1:7" x14ac:dyDescent="0.25">
      <c r="A1287" s="3">
        <v>18670</v>
      </c>
      <c r="B1287" s="4" t="s">
        <v>2593</v>
      </c>
      <c r="C1287" s="4" t="s">
        <v>2594</v>
      </c>
      <c r="D1287" s="4" t="s">
        <v>2427</v>
      </c>
      <c r="E1287" s="4" t="s">
        <v>10</v>
      </c>
      <c r="F1287" s="4" t="s">
        <v>11</v>
      </c>
      <c r="G1287" s="4" t="s">
        <v>2428</v>
      </c>
    </row>
    <row r="1288" spans="1:7" x14ac:dyDescent="0.25">
      <c r="A1288" s="3">
        <v>18673</v>
      </c>
      <c r="B1288" s="4" t="s">
        <v>2595</v>
      </c>
      <c r="C1288" s="4" t="s">
        <v>2596</v>
      </c>
      <c r="D1288" s="4" t="s">
        <v>2427</v>
      </c>
      <c r="E1288" s="4" t="s">
        <v>10</v>
      </c>
      <c r="F1288" s="4" t="s">
        <v>11</v>
      </c>
      <c r="G1288" s="4" t="s">
        <v>2428</v>
      </c>
    </row>
    <row r="1289" spans="1:7" x14ac:dyDescent="0.25">
      <c r="A1289" s="3">
        <v>18754</v>
      </c>
      <c r="B1289" s="4" t="s">
        <v>2597</v>
      </c>
      <c r="C1289" s="4" t="s">
        <v>2598</v>
      </c>
      <c r="D1289" s="4" t="s">
        <v>2427</v>
      </c>
      <c r="E1289" s="4" t="s">
        <v>10</v>
      </c>
      <c r="F1289" s="4" t="s">
        <v>11</v>
      </c>
      <c r="G1289" s="4" t="s">
        <v>2428</v>
      </c>
    </row>
    <row r="1290" spans="1:7" x14ac:dyDescent="0.25">
      <c r="A1290" s="3">
        <v>18862</v>
      </c>
      <c r="B1290" s="4" t="s">
        <v>2599</v>
      </c>
      <c r="C1290" s="4" t="s">
        <v>2600</v>
      </c>
      <c r="D1290" s="4" t="s">
        <v>2427</v>
      </c>
      <c r="E1290" s="4" t="s">
        <v>10</v>
      </c>
      <c r="F1290" s="4" t="s">
        <v>11</v>
      </c>
      <c r="G1290" s="4" t="s">
        <v>2428</v>
      </c>
    </row>
    <row r="1291" spans="1:7" x14ac:dyDescent="0.25">
      <c r="A1291" s="3">
        <v>18876</v>
      </c>
      <c r="B1291" s="4" t="s">
        <v>2601</v>
      </c>
      <c r="C1291" s="4" t="s">
        <v>2602</v>
      </c>
      <c r="D1291" s="4" t="s">
        <v>2427</v>
      </c>
      <c r="E1291" s="4" t="s">
        <v>10</v>
      </c>
      <c r="F1291" s="4" t="s">
        <v>11</v>
      </c>
      <c r="G1291" s="4" t="s">
        <v>2428</v>
      </c>
    </row>
    <row r="1292" spans="1:7" x14ac:dyDescent="0.25">
      <c r="A1292" s="3">
        <v>19115</v>
      </c>
      <c r="B1292" s="4" t="s">
        <v>2603</v>
      </c>
      <c r="C1292" s="4" t="s">
        <v>2604</v>
      </c>
      <c r="D1292" s="4" t="s">
        <v>2427</v>
      </c>
      <c r="E1292" s="4" t="s">
        <v>10</v>
      </c>
      <c r="F1292" s="4" t="s">
        <v>11</v>
      </c>
      <c r="G1292" s="4" t="s">
        <v>2428</v>
      </c>
    </row>
    <row r="1293" spans="1:7" x14ac:dyDescent="0.25">
      <c r="A1293" s="3">
        <v>19203</v>
      </c>
      <c r="B1293" s="4" t="s">
        <v>2605</v>
      </c>
      <c r="C1293" s="4" t="s">
        <v>2606</v>
      </c>
      <c r="D1293" s="4" t="s">
        <v>2427</v>
      </c>
      <c r="E1293" s="4" t="s">
        <v>10</v>
      </c>
      <c r="F1293" s="4" t="s">
        <v>11</v>
      </c>
      <c r="G1293" s="4" t="s">
        <v>2428</v>
      </c>
    </row>
    <row r="1294" spans="1:7" x14ac:dyDescent="0.25">
      <c r="A1294" s="3">
        <v>19234</v>
      </c>
      <c r="B1294" s="4" t="s">
        <v>2607</v>
      </c>
      <c r="C1294" s="4" t="s">
        <v>2608</v>
      </c>
      <c r="D1294" s="4" t="s">
        <v>2427</v>
      </c>
      <c r="E1294" s="4" t="s">
        <v>10</v>
      </c>
      <c r="F1294" s="4" t="s">
        <v>11</v>
      </c>
      <c r="G1294" s="4" t="s">
        <v>2428</v>
      </c>
    </row>
    <row r="1295" spans="1:7" x14ac:dyDescent="0.25">
      <c r="A1295" s="3">
        <v>19241</v>
      </c>
      <c r="B1295" s="4" t="s">
        <v>2609</v>
      </c>
      <c r="C1295" s="4" t="s">
        <v>2610</v>
      </c>
      <c r="D1295" s="4" t="s">
        <v>2427</v>
      </c>
      <c r="E1295" s="4" t="s">
        <v>10</v>
      </c>
      <c r="F1295" s="4" t="s">
        <v>11</v>
      </c>
      <c r="G1295" s="4" t="s">
        <v>2428</v>
      </c>
    </row>
    <row r="1296" spans="1:7" x14ac:dyDescent="0.25">
      <c r="A1296" s="3">
        <v>19397</v>
      </c>
      <c r="B1296" s="4" t="s">
        <v>2611</v>
      </c>
      <c r="C1296" s="4" t="s">
        <v>2612</v>
      </c>
      <c r="D1296" s="4" t="s">
        <v>2427</v>
      </c>
      <c r="E1296" s="4" t="s">
        <v>10</v>
      </c>
      <c r="F1296" s="4" t="s">
        <v>11</v>
      </c>
      <c r="G1296" s="4" t="s">
        <v>2428</v>
      </c>
    </row>
    <row r="1297" spans="1:7" x14ac:dyDescent="0.25">
      <c r="A1297" s="3">
        <v>19685</v>
      </c>
      <c r="B1297" s="4" t="s">
        <v>2613</v>
      </c>
      <c r="C1297" s="4" t="s">
        <v>2614</v>
      </c>
      <c r="D1297" s="4" t="s">
        <v>2427</v>
      </c>
      <c r="E1297" s="4" t="s">
        <v>10</v>
      </c>
      <c r="F1297" s="4" t="s">
        <v>11</v>
      </c>
      <c r="G1297" s="4" t="s">
        <v>2428</v>
      </c>
    </row>
    <row r="1298" spans="1:7" x14ac:dyDescent="0.25">
      <c r="A1298" s="3">
        <v>19692</v>
      </c>
      <c r="B1298" s="4" t="s">
        <v>2615</v>
      </c>
      <c r="C1298" s="4" t="s">
        <v>2616</v>
      </c>
      <c r="D1298" s="4" t="s">
        <v>2427</v>
      </c>
      <c r="E1298" s="4" t="s">
        <v>10</v>
      </c>
      <c r="F1298" s="4" t="s">
        <v>11</v>
      </c>
      <c r="G1298" s="4" t="s">
        <v>2428</v>
      </c>
    </row>
    <row r="1299" spans="1:7" x14ac:dyDescent="0.25">
      <c r="A1299" s="3">
        <v>19703</v>
      </c>
      <c r="B1299" s="4" t="s">
        <v>2617</v>
      </c>
      <c r="C1299" s="4" t="s">
        <v>2618</v>
      </c>
      <c r="D1299" s="4" t="s">
        <v>2427</v>
      </c>
      <c r="E1299" s="4" t="s">
        <v>10</v>
      </c>
      <c r="F1299" s="4" t="s">
        <v>11</v>
      </c>
      <c r="G1299" s="4" t="s">
        <v>2428</v>
      </c>
    </row>
    <row r="1300" spans="1:7" x14ac:dyDescent="0.25">
      <c r="A1300" s="3">
        <v>19730</v>
      </c>
      <c r="B1300" s="4" t="s">
        <v>2619</v>
      </c>
      <c r="C1300" s="4" t="s">
        <v>2620</v>
      </c>
      <c r="D1300" s="4" t="s">
        <v>2427</v>
      </c>
      <c r="E1300" s="4" t="s">
        <v>10</v>
      </c>
      <c r="F1300" s="4" t="s">
        <v>11</v>
      </c>
      <c r="G1300" s="4" t="s">
        <v>2428</v>
      </c>
    </row>
    <row r="1301" spans="1:7" x14ac:dyDescent="0.25">
      <c r="A1301" s="3">
        <v>19821</v>
      </c>
      <c r="B1301" s="4" t="s">
        <v>2621</v>
      </c>
      <c r="C1301" s="4" t="s">
        <v>2622</v>
      </c>
      <c r="D1301" s="4" t="s">
        <v>2427</v>
      </c>
      <c r="E1301" s="4" t="s">
        <v>10</v>
      </c>
      <c r="F1301" s="4" t="s">
        <v>11</v>
      </c>
      <c r="G1301" s="4" t="s">
        <v>2428</v>
      </c>
    </row>
    <row r="1302" spans="1:7" x14ac:dyDescent="0.25">
      <c r="A1302" s="3">
        <v>20003</v>
      </c>
      <c r="B1302" s="4" t="s">
        <v>2623</v>
      </c>
      <c r="C1302" s="4" t="s">
        <v>2624</v>
      </c>
      <c r="D1302" s="4" t="s">
        <v>2427</v>
      </c>
      <c r="E1302" s="4" t="s">
        <v>10</v>
      </c>
      <c r="F1302" s="4" t="s">
        <v>11</v>
      </c>
      <c r="G1302" s="4" t="s">
        <v>2428</v>
      </c>
    </row>
    <row r="1303" spans="1:7" x14ac:dyDescent="0.25">
      <c r="A1303" s="3">
        <v>20083</v>
      </c>
      <c r="B1303" s="4" t="s">
        <v>2625</v>
      </c>
      <c r="C1303" s="4" t="s">
        <v>2626</v>
      </c>
      <c r="D1303" s="4" t="s">
        <v>2427</v>
      </c>
      <c r="E1303" s="4" t="s">
        <v>10</v>
      </c>
      <c r="F1303" s="4" t="s">
        <v>11</v>
      </c>
      <c r="G1303" s="4" t="s">
        <v>2428</v>
      </c>
    </row>
    <row r="1304" spans="1:7" x14ac:dyDescent="0.25">
      <c r="A1304" s="3">
        <v>20094</v>
      </c>
      <c r="B1304" s="4" t="s">
        <v>2627</v>
      </c>
      <c r="C1304" s="4" t="s">
        <v>2628</v>
      </c>
      <c r="D1304" s="4" t="s">
        <v>2427</v>
      </c>
      <c r="E1304" s="4" t="s">
        <v>10</v>
      </c>
      <c r="F1304" s="4" t="s">
        <v>11</v>
      </c>
      <c r="G1304" s="4" t="s">
        <v>2428</v>
      </c>
    </row>
    <row r="1305" spans="1:7" x14ac:dyDescent="0.25">
      <c r="A1305" s="3">
        <v>20344</v>
      </c>
      <c r="B1305" s="4" t="s">
        <v>2629</v>
      </c>
      <c r="C1305" s="4" t="s">
        <v>2630</v>
      </c>
      <c r="D1305" s="4" t="s">
        <v>2427</v>
      </c>
      <c r="E1305" s="4" t="s">
        <v>10</v>
      </c>
      <c r="F1305" s="4" t="s">
        <v>11</v>
      </c>
      <c r="G1305" s="4" t="s">
        <v>2428</v>
      </c>
    </row>
    <row r="1306" spans="1:7" x14ac:dyDescent="0.25">
      <c r="A1306" s="3">
        <v>20345</v>
      </c>
      <c r="B1306" s="4" t="s">
        <v>2631</v>
      </c>
      <c r="C1306" s="4" t="s">
        <v>2632</v>
      </c>
      <c r="D1306" s="4" t="s">
        <v>2427</v>
      </c>
      <c r="E1306" s="4" t="s">
        <v>10</v>
      </c>
      <c r="F1306" s="4" t="s">
        <v>11</v>
      </c>
      <c r="G1306" s="4" t="s">
        <v>2428</v>
      </c>
    </row>
    <row r="1307" spans="1:7" x14ac:dyDescent="0.25">
      <c r="A1307" s="3">
        <v>20676</v>
      </c>
      <c r="B1307" s="4" t="s">
        <v>2633</v>
      </c>
      <c r="C1307" s="4" t="s">
        <v>2634</v>
      </c>
      <c r="D1307" s="4" t="s">
        <v>2427</v>
      </c>
      <c r="E1307" s="4" t="s">
        <v>10</v>
      </c>
      <c r="F1307" s="4" t="s">
        <v>11</v>
      </c>
      <c r="G1307" s="4" t="s">
        <v>2428</v>
      </c>
    </row>
    <row r="1308" spans="1:7" x14ac:dyDescent="0.25">
      <c r="A1308" s="3">
        <v>20697</v>
      </c>
      <c r="B1308" s="4" t="s">
        <v>2635</v>
      </c>
      <c r="C1308" s="4" t="s">
        <v>2636</v>
      </c>
      <c r="D1308" s="4" t="s">
        <v>2427</v>
      </c>
      <c r="E1308" s="4" t="s">
        <v>10</v>
      </c>
      <c r="F1308" s="4" t="s">
        <v>11</v>
      </c>
      <c r="G1308" s="4" t="s">
        <v>2428</v>
      </c>
    </row>
    <row r="1309" spans="1:7" x14ac:dyDescent="0.25">
      <c r="A1309" s="3">
        <v>20759</v>
      </c>
      <c r="B1309" s="4" t="s">
        <v>2637</v>
      </c>
      <c r="C1309" s="4" t="s">
        <v>2638</v>
      </c>
      <c r="D1309" s="4" t="s">
        <v>2427</v>
      </c>
      <c r="E1309" s="4" t="s">
        <v>10</v>
      </c>
      <c r="F1309" s="4" t="s">
        <v>11</v>
      </c>
      <c r="G1309" s="4" t="s">
        <v>2428</v>
      </c>
    </row>
    <row r="1310" spans="1:7" x14ac:dyDescent="0.25">
      <c r="A1310" s="3">
        <v>21286</v>
      </c>
      <c r="B1310" s="4" t="s">
        <v>2639</v>
      </c>
      <c r="C1310" s="4" t="s">
        <v>2640</v>
      </c>
      <c r="D1310" s="4" t="s">
        <v>2427</v>
      </c>
      <c r="E1310" s="4" t="s">
        <v>10</v>
      </c>
      <c r="F1310" s="4" t="s">
        <v>11</v>
      </c>
      <c r="G1310" s="4" t="s">
        <v>2428</v>
      </c>
    </row>
    <row r="1311" spans="1:7" x14ac:dyDescent="0.25">
      <c r="A1311" s="3">
        <v>21324</v>
      </c>
      <c r="B1311" s="4" t="s">
        <v>2641</v>
      </c>
      <c r="C1311" s="4" t="s">
        <v>2642</v>
      </c>
      <c r="D1311" s="4" t="s">
        <v>2427</v>
      </c>
      <c r="E1311" s="4" t="s">
        <v>10</v>
      </c>
      <c r="F1311" s="4" t="s">
        <v>11</v>
      </c>
      <c r="G1311" s="4" t="s">
        <v>2428</v>
      </c>
    </row>
    <row r="1312" spans="1:7" x14ac:dyDescent="0.25">
      <c r="A1312" s="3">
        <v>21342</v>
      </c>
      <c r="B1312" s="4" t="s">
        <v>2643</v>
      </c>
      <c r="C1312" s="4" t="s">
        <v>2644</v>
      </c>
      <c r="D1312" s="4" t="s">
        <v>2427</v>
      </c>
      <c r="E1312" s="4" t="s">
        <v>10</v>
      </c>
      <c r="F1312" s="4" t="s">
        <v>11</v>
      </c>
      <c r="G1312" s="4" t="s">
        <v>2428</v>
      </c>
    </row>
    <row r="1313" spans="1:7" x14ac:dyDescent="0.25">
      <c r="A1313" s="3">
        <v>21416</v>
      </c>
      <c r="B1313" s="4" t="s">
        <v>2645</v>
      </c>
      <c r="C1313" s="4" t="s">
        <v>2646</v>
      </c>
      <c r="D1313" s="4" t="s">
        <v>2427</v>
      </c>
      <c r="E1313" s="4" t="s">
        <v>10</v>
      </c>
      <c r="F1313" s="4" t="s">
        <v>11</v>
      </c>
      <c r="G1313" s="4" t="s">
        <v>2428</v>
      </c>
    </row>
    <row r="1314" spans="1:7" x14ac:dyDescent="0.25">
      <c r="A1314" s="3">
        <v>21457</v>
      </c>
      <c r="B1314" s="4" t="s">
        <v>2647</v>
      </c>
      <c r="C1314" s="4" t="s">
        <v>2648</v>
      </c>
      <c r="D1314" s="4" t="s">
        <v>2427</v>
      </c>
      <c r="E1314" s="4" t="s">
        <v>10</v>
      </c>
      <c r="F1314" s="4" t="s">
        <v>11</v>
      </c>
      <c r="G1314" s="4" t="s">
        <v>2428</v>
      </c>
    </row>
    <row r="1315" spans="1:7" x14ac:dyDescent="0.25">
      <c r="A1315" s="3">
        <v>21496</v>
      </c>
      <c r="B1315" s="4" t="s">
        <v>2649</v>
      </c>
      <c r="C1315" s="4" t="s">
        <v>2650</v>
      </c>
      <c r="D1315" s="4" t="s">
        <v>2427</v>
      </c>
      <c r="E1315" s="4" t="s">
        <v>10</v>
      </c>
      <c r="F1315" s="4" t="s">
        <v>11</v>
      </c>
      <c r="G1315" s="4" t="s">
        <v>2428</v>
      </c>
    </row>
    <row r="1316" spans="1:7" x14ac:dyDescent="0.25">
      <c r="A1316" s="3">
        <v>22023</v>
      </c>
      <c r="B1316" s="4" t="s">
        <v>2651</v>
      </c>
      <c r="C1316" s="4" t="s">
        <v>2652</v>
      </c>
      <c r="D1316" s="4" t="s">
        <v>2427</v>
      </c>
      <c r="E1316" s="4" t="s">
        <v>10</v>
      </c>
      <c r="F1316" s="4" t="s">
        <v>11</v>
      </c>
      <c r="G1316" s="4" t="s">
        <v>2428</v>
      </c>
    </row>
    <row r="1317" spans="1:7" x14ac:dyDescent="0.25">
      <c r="A1317" s="3">
        <v>22042</v>
      </c>
      <c r="B1317" s="4" t="s">
        <v>2653</v>
      </c>
      <c r="C1317" s="4" t="s">
        <v>2654</v>
      </c>
      <c r="D1317" s="4" t="s">
        <v>2427</v>
      </c>
      <c r="E1317" s="4" t="s">
        <v>10</v>
      </c>
      <c r="F1317" s="4" t="s">
        <v>11</v>
      </c>
      <c r="G1317" s="4" t="s">
        <v>2428</v>
      </c>
    </row>
    <row r="1318" spans="1:7" x14ac:dyDescent="0.25">
      <c r="A1318" s="3">
        <v>22047</v>
      </c>
      <c r="B1318" s="4" t="s">
        <v>2655</v>
      </c>
      <c r="C1318" s="4" t="s">
        <v>2656</v>
      </c>
      <c r="D1318" s="4" t="s">
        <v>2427</v>
      </c>
      <c r="E1318" s="4" t="s">
        <v>10</v>
      </c>
      <c r="F1318" s="4" t="s">
        <v>11</v>
      </c>
      <c r="G1318" s="4" t="s">
        <v>2428</v>
      </c>
    </row>
    <row r="1319" spans="1:7" x14ac:dyDescent="0.25">
      <c r="A1319" s="3">
        <v>22055</v>
      </c>
      <c r="B1319" s="4" t="s">
        <v>2657</v>
      </c>
      <c r="C1319" s="4" t="s">
        <v>2658</v>
      </c>
      <c r="D1319" s="4" t="s">
        <v>2427</v>
      </c>
      <c r="E1319" s="4" t="s">
        <v>10</v>
      </c>
      <c r="F1319" s="4" t="s">
        <v>11</v>
      </c>
      <c r="G1319" s="4" t="s">
        <v>2428</v>
      </c>
    </row>
    <row r="1320" spans="1:7" x14ac:dyDescent="0.25">
      <c r="A1320" s="3">
        <v>22068</v>
      </c>
      <c r="B1320" s="4" t="s">
        <v>2659</v>
      </c>
      <c r="C1320" s="4" t="s">
        <v>2660</v>
      </c>
      <c r="D1320" s="4" t="s">
        <v>2427</v>
      </c>
      <c r="E1320" s="4" t="s">
        <v>10</v>
      </c>
      <c r="F1320" s="4" t="s">
        <v>11</v>
      </c>
      <c r="G1320" s="4" t="s">
        <v>2428</v>
      </c>
    </row>
    <row r="1321" spans="1:7" x14ac:dyDescent="0.25">
      <c r="A1321" s="3">
        <v>22069</v>
      </c>
      <c r="B1321" s="4" t="s">
        <v>2661</v>
      </c>
      <c r="C1321" s="4" t="s">
        <v>2662</v>
      </c>
      <c r="D1321" s="4" t="s">
        <v>2427</v>
      </c>
      <c r="E1321" s="4" t="s">
        <v>10</v>
      </c>
      <c r="F1321" s="4" t="s">
        <v>11</v>
      </c>
      <c r="G1321" s="4" t="s">
        <v>2428</v>
      </c>
    </row>
    <row r="1322" spans="1:7" x14ac:dyDescent="0.25">
      <c r="A1322" s="3">
        <v>22123</v>
      </c>
      <c r="B1322" s="4" t="s">
        <v>2663</v>
      </c>
      <c r="C1322" s="4" t="s">
        <v>2664</v>
      </c>
      <c r="D1322" s="4" t="s">
        <v>2427</v>
      </c>
      <c r="E1322" s="4" t="s">
        <v>10</v>
      </c>
      <c r="F1322" s="4" t="s">
        <v>11</v>
      </c>
      <c r="G1322" s="4" t="s">
        <v>2428</v>
      </c>
    </row>
    <row r="1323" spans="1:7" x14ac:dyDescent="0.25">
      <c r="A1323" s="3">
        <v>22129</v>
      </c>
      <c r="B1323" s="4" t="s">
        <v>2665</v>
      </c>
      <c r="C1323" s="4" t="s">
        <v>2666</v>
      </c>
      <c r="D1323" s="4" t="s">
        <v>2427</v>
      </c>
      <c r="E1323" s="4" t="s">
        <v>10</v>
      </c>
      <c r="F1323" s="4" t="s">
        <v>11</v>
      </c>
      <c r="G1323" s="4" t="s">
        <v>2428</v>
      </c>
    </row>
    <row r="1324" spans="1:7" x14ac:dyDescent="0.25">
      <c r="A1324" s="3">
        <v>22248</v>
      </c>
      <c r="B1324" s="4" t="s">
        <v>2667</v>
      </c>
      <c r="C1324" s="4" t="s">
        <v>2668</v>
      </c>
      <c r="D1324" s="4" t="s">
        <v>2427</v>
      </c>
      <c r="E1324" s="4" t="s">
        <v>10</v>
      </c>
      <c r="F1324" s="4" t="s">
        <v>11</v>
      </c>
      <c r="G1324" s="4" t="s">
        <v>2428</v>
      </c>
    </row>
    <row r="1325" spans="1:7" x14ac:dyDescent="0.25">
      <c r="A1325" s="3">
        <v>22284</v>
      </c>
      <c r="B1325" s="4" t="s">
        <v>2669</v>
      </c>
      <c r="C1325" s="4" t="s">
        <v>2670</v>
      </c>
      <c r="D1325" s="4" t="s">
        <v>2427</v>
      </c>
      <c r="E1325" s="4" t="s">
        <v>10</v>
      </c>
      <c r="F1325" s="4" t="s">
        <v>11</v>
      </c>
      <c r="G1325" s="4" t="s">
        <v>2428</v>
      </c>
    </row>
    <row r="1326" spans="1:7" x14ac:dyDescent="0.25">
      <c r="A1326" s="3">
        <v>22346</v>
      </c>
      <c r="B1326" s="4" t="s">
        <v>2671</v>
      </c>
      <c r="C1326" s="4" t="s">
        <v>2672</v>
      </c>
      <c r="D1326" s="4" t="s">
        <v>2427</v>
      </c>
      <c r="E1326" s="4" t="s">
        <v>10</v>
      </c>
      <c r="F1326" s="4" t="s">
        <v>11</v>
      </c>
      <c r="G1326" s="4" t="s">
        <v>2428</v>
      </c>
    </row>
    <row r="1327" spans="1:7" x14ac:dyDescent="0.25">
      <c r="A1327" s="3">
        <v>23042</v>
      </c>
      <c r="B1327" s="4" t="s">
        <v>2673</v>
      </c>
      <c r="C1327" s="4" t="s">
        <v>2674</v>
      </c>
      <c r="D1327" s="4" t="s">
        <v>2427</v>
      </c>
      <c r="E1327" s="4" t="s">
        <v>10</v>
      </c>
      <c r="F1327" s="4" t="s">
        <v>11</v>
      </c>
      <c r="G1327" s="4" t="s">
        <v>2428</v>
      </c>
    </row>
    <row r="1328" spans="1:7" x14ac:dyDescent="0.25">
      <c r="A1328" s="3">
        <v>23076</v>
      </c>
      <c r="B1328" s="4" t="s">
        <v>2675</v>
      </c>
      <c r="C1328" s="4" t="s">
        <v>2676</v>
      </c>
      <c r="D1328" s="4" t="s">
        <v>2427</v>
      </c>
      <c r="E1328" s="4" t="s">
        <v>10</v>
      </c>
      <c r="F1328" s="4" t="s">
        <v>11</v>
      </c>
      <c r="G1328" s="4" t="s">
        <v>2428</v>
      </c>
    </row>
    <row r="1329" spans="1:7" x14ac:dyDescent="0.25">
      <c r="A1329" s="3">
        <v>23126</v>
      </c>
      <c r="B1329" s="4" t="s">
        <v>2677</v>
      </c>
      <c r="C1329" s="4" t="s">
        <v>2678</v>
      </c>
      <c r="D1329" s="4" t="s">
        <v>2427</v>
      </c>
      <c r="E1329" s="4" t="s">
        <v>10</v>
      </c>
      <c r="F1329" s="4" t="s">
        <v>11</v>
      </c>
      <c r="G1329" s="4" t="s">
        <v>2428</v>
      </c>
    </row>
    <row r="1330" spans="1:7" x14ac:dyDescent="0.25">
      <c r="A1330" s="3">
        <v>23138</v>
      </c>
      <c r="B1330" s="4" t="s">
        <v>2679</v>
      </c>
      <c r="C1330" s="4" t="s">
        <v>2680</v>
      </c>
      <c r="D1330" s="4" t="s">
        <v>2427</v>
      </c>
      <c r="E1330" s="4" t="s">
        <v>10</v>
      </c>
      <c r="F1330" s="4" t="s">
        <v>11</v>
      </c>
      <c r="G1330" s="4" t="s">
        <v>2428</v>
      </c>
    </row>
    <row r="1331" spans="1:7" x14ac:dyDescent="0.25">
      <c r="A1331" s="3">
        <v>23159</v>
      </c>
      <c r="B1331" s="4" t="s">
        <v>2681</v>
      </c>
      <c r="C1331" s="4" t="s">
        <v>2682</v>
      </c>
      <c r="D1331" s="4" t="s">
        <v>2427</v>
      </c>
      <c r="E1331" s="4" t="s">
        <v>10</v>
      </c>
      <c r="F1331" s="4" t="s">
        <v>11</v>
      </c>
      <c r="G1331" s="4" t="s">
        <v>2428</v>
      </c>
    </row>
    <row r="1332" spans="1:7" x14ac:dyDescent="0.25">
      <c r="A1332" s="3">
        <v>23174</v>
      </c>
      <c r="B1332" s="4" t="s">
        <v>2683</v>
      </c>
      <c r="C1332" s="4" t="s">
        <v>2684</v>
      </c>
      <c r="D1332" s="4" t="s">
        <v>2427</v>
      </c>
      <c r="E1332" s="4" t="s">
        <v>10</v>
      </c>
      <c r="F1332" s="4" t="s">
        <v>11</v>
      </c>
      <c r="G1332" s="4" t="s">
        <v>2428</v>
      </c>
    </row>
    <row r="1333" spans="1:7" x14ac:dyDescent="0.25">
      <c r="A1333" s="3">
        <v>23247</v>
      </c>
      <c r="B1333" s="4" t="s">
        <v>2685</v>
      </c>
      <c r="C1333" s="4" t="s">
        <v>2686</v>
      </c>
      <c r="D1333" s="4" t="s">
        <v>2427</v>
      </c>
      <c r="E1333" s="4" t="s">
        <v>10</v>
      </c>
      <c r="F1333" s="4" t="s">
        <v>11</v>
      </c>
      <c r="G1333" s="4" t="s">
        <v>2428</v>
      </c>
    </row>
    <row r="1334" spans="1:7" x14ac:dyDescent="0.25">
      <c r="A1334" s="3">
        <v>23271</v>
      </c>
      <c r="B1334" s="4" t="s">
        <v>2687</v>
      </c>
      <c r="C1334" s="4" t="s">
        <v>2688</v>
      </c>
      <c r="D1334" s="4" t="s">
        <v>2427</v>
      </c>
      <c r="E1334" s="4" t="s">
        <v>10</v>
      </c>
      <c r="F1334" s="4" t="s">
        <v>11</v>
      </c>
      <c r="G1334" s="4" t="s">
        <v>2428</v>
      </c>
    </row>
    <row r="1335" spans="1:7" x14ac:dyDescent="0.25">
      <c r="A1335" s="3">
        <v>23297</v>
      </c>
      <c r="B1335" s="4" t="s">
        <v>2689</v>
      </c>
      <c r="C1335" s="4" t="s">
        <v>2690</v>
      </c>
      <c r="D1335" s="4" t="s">
        <v>2427</v>
      </c>
      <c r="E1335" s="4" t="s">
        <v>10</v>
      </c>
      <c r="F1335" s="4" t="s">
        <v>11</v>
      </c>
      <c r="G1335" s="4" t="s">
        <v>2428</v>
      </c>
    </row>
    <row r="1336" spans="1:7" x14ac:dyDescent="0.25">
      <c r="A1336" s="3">
        <v>23392</v>
      </c>
      <c r="B1336" s="4" t="s">
        <v>2691</v>
      </c>
      <c r="C1336" s="4" t="s">
        <v>2692</v>
      </c>
      <c r="D1336" s="4" t="s">
        <v>2427</v>
      </c>
      <c r="E1336" s="4" t="s">
        <v>10</v>
      </c>
      <c r="F1336" s="4" t="s">
        <v>11</v>
      </c>
      <c r="G1336" s="4" t="s">
        <v>2428</v>
      </c>
    </row>
    <row r="1337" spans="1:7" x14ac:dyDescent="0.25">
      <c r="A1337" s="3">
        <v>23457</v>
      </c>
      <c r="B1337" s="4" t="s">
        <v>2693</v>
      </c>
      <c r="C1337" s="4" t="s">
        <v>2694</v>
      </c>
      <c r="D1337" s="4" t="s">
        <v>2427</v>
      </c>
      <c r="E1337" s="4" t="s">
        <v>10</v>
      </c>
      <c r="F1337" s="4" t="s">
        <v>11</v>
      </c>
      <c r="G1337" s="4" t="s">
        <v>2428</v>
      </c>
    </row>
    <row r="1338" spans="1:7" x14ac:dyDescent="0.25">
      <c r="A1338" s="3">
        <v>23481</v>
      </c>
      <c r="B1338" s="4" t="s">
        <v>2695</v>
      </c>
      <c r="C1338" s="4" t="s">
        <v>2696</v>
      </c>
      <c r="D1338" s="4" t="s">
        <v>2427</v>
      </c>
      <c r="E1338" s="4" t="s">
        <v>10</v>
      </c>
      <c r="F1338" s="4" t="s">
        <v>11</v>
      </c>
      <c r="G1338" s="4" t="s">
        <v>2428</v>
      </c>
    </row>
    <row r="1339" spans="1:7" x14ac:dyDescent="0.25">
      <c r="A1339" s="3">
        <v>23549</v>
      </c>
      <c r="B1339" s="4" t="s">
        <v>2697</v>
      </c>
      <c r="C1339" s="4" t="s">
        <v>2698</v>
      </c>
      <c r="D1339" s="4" t="s">
        <v>2427</v>
      </c>
      <c r="E1339" s="4" t="s">
        <v>10</v>
      </c>
      <c r="F1339" s="4" t="s">
        <v>11</v>
      </c>
      <c r="G1339" s="4" t="s">
        <v>2428</v>
      </c>
    </row>
    <row r="1340" spans="1:7" x14ac:dyDescent="0.25">
      <c r="A1340" s="3">
        <v>23680</v>
      </c>
      <c r="B1340" s="4" t="s">
        <v>2699</v>
      </c>
      <c r="C1340" s="4" t="s">
        <v>2700</v>
      </c>
      <c r="D1340" s="4" t="s">
        <v>2427</v>
      </c>
      <c r="E1340" s="4" t="s">
        <v>10</v>
      </c>
      <c r="F1340" s="4" t="s">
        <v>11</v>
      </c>
      <c r="G1340" s="4" t="s">
        <v>2428</v>
      </c>
    </row>
    <row r="1341" spans="1:7" x14ac:dyDescent="0.25">
      <c r="A1341" s="3">
        <v>23708</v>
      </c>
      <c r="B1341" s="4" t="s">
        <v>2701</v>
      </c>
      <c r="C1341" s="4" t="s">
        <v>2702</v>
      </c>
      <c r="D1341" s="4" t="s">
        <v>2427</v>
      </c>
      <c r="E1341" s="4" t="s">
        <v>10</v>
      </c>
      <c r="F1341" s="4" t="s">
        <v>11</v>
      </c>
      <c r="G1341" s="4" t="s">
        <v>2428</v>
      </c>
    </row>
    <row r="1342" spans="1:7" x14ac:dyDescent="0.25">
      <c r="A1342" s="3">
        <v>23737</v>
      </c>
      <c r="B1342" s="4" t="s">
        <v>2703</v>
      </c>
      <c r="C1342" s="4" t="s">
        <v>2704</v>
      </c>
      <c r="D1342" s="4" t="s">
        <v>2427</v>
      </c>
      <c r="E1342" s="4" t="s">
        <v>10</v>
      </c>
      <c r="F1342" s="4" t="s">
        <v>11</v>
      </c>
      <c r="G1342" s="4" t="s">
        <v>2428</v>
      </c>
    </row>
    <row r="1343" spans="1:7" x14ac:dyDescent="0.25">
      <c r="A1343" s="3">
        <v>23848</v>
      </c>
      <c r="B1343" s="4" t="s">
        <v>2705</v>
      </c>
      <c r="C1343" s="4" t="s">
        <v>2706</v>
      </c>
      <c r="D1343" s="4" t="s">
        <v>2427</v>
      </c>
      <c r="E1343" s="4" t="s">
        <v>10</v>
      </c>
      <c r="F1343" s="4" t="s">
        <v>11</v>
      </c>
      <c r="G1343" s="4" t="s">
        <v>2428</v>
      </c>
    </row>
    <row r="1344" spans="1:7" x14ac:dyDescent="0.25">
      <c r="A1344" s="3">
        <v>24357</v>
      </c>
      <c r="B1344" s="4" t="s">
        <v>2707</v>
      </c>
      <c r="C1344" s="4" t="s">
        <v>2708</v>
      </c>
      <c r="D1344" s="4" t="s">
        <v>2427</v>
      </c>
      <c r="E1344" s="4" t="s">
        <v>10</v>
      </c>
      <c r="F1344" s="4" t="s">
        <v>11</v>
      </c>
      <c r="G1344" s="4" t="s">
        <v>2428</v>
      </c>
    </row>
    <row r="1345" spans="1:7" x14ac:dyDescent="0.25">
      <c r="A1345" s="3">
        <v>24411</v>
      </c>
      <c r="B1345" s="4" t="s">
        <v>2709</v>
      </c>
      <c r="C1345" s="4" t="s">
        <v>2710</v>
      </c>
      <c r="D1345" s="4" t="s">
        <v>2427</v>
      </c>
      <c r="E1345" s="4" t="s">
        <v>10</v>
      </c>
      <c r="F1345" s="4" t="s">
        <v>11</v>
      </c>
      <c r="G1345" s="4" t="s">
        <v>2428</v>
      </c>
    </row>
    <row r="1346" spans="1:7" x14ac:dyDescent="0.25">
      <c r="A1346" s="3">
        <v>24426</v>
      </c>
      <c r="B1346" s="4" t="s">
        <v>2711</v>
      </c>
      <c r="C1346" s="4" t="s">
        <v>2712</v>
      </c>
      <c r="D1346" s="4" t="s">
        <v>2427</v>
      </c>
      <c r="E1346" s="4" t="s">
        <v>10</v>
      </c>
      <c r="F1346" s="4" t="s">
        <v>11</v>
      </c>
      <c r="G1346" s="4" t="s">
        <v>2428</v>
      </c>
    </row>
    <row r="1347" spans="1:7" x14ac:dyDescent="0.25">
      <c r="A1347" s="3">
        <v>24640</v>
      </c>
      <c r="B1347" s="4" t="s">
        <v>2713</v>
      </c>
      <c r="C1347" s="4" t="s">
        <v>2714</v>
      </c>
      <c r="D1347" s="4" t="s">
        <v>2427</v>
      </c>
      <c r="E1347" s="4" t="s">
        <v>10</v>
      </c>
      <c r="F1347" s="4" t="s">
        <v>11</v>
      </c>
      <c r="G1347" s="4" t="s">
        <v>2428</v>
      </c>
    </row>
    <row r="1348" spans="1:7" x14ac:dyDescent="0.25">
      <c r="A1348" s="3">
        <v>24747</v>
      </c>
      <c r="B1348" s="4" t="s">
        <v>2715</v>
      </c>
      <c r="C1348" s="4" t="s">
        <v>2716</v>
      </c>
      <c r="D1348" s="4" t="s">
        <v>2427</v>
      </c>
      <c r="E1348" s="4" t="s">
        <v>10</v>
      </c>
      <c r="F1348" s="4" t="s">
        <v